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I:\Group Projects\FI_Communication\Factbook\2021\Q2 2021\"/>
    </mc:Choice>
  </mc:AlternateContent>
  <xr:revisionPtr revIDLastSave="0" documentId="13_ncr:1_{E547C3ED-3EB1-4BDC-A5A4-1F93F1B4B269}" xr6:coauthVersionLast="45" xr6:coauthVersionMax="45" xr10:uidLastSave="{00000000-0000-0000-0000-000000000000}"/>
  <bookViews>
    <workbookView xWindow="25080" yWindow="-165" windowWidth="25440" windowHeight="15390"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4" r:id="rId14"/>
    <sheet name="Disclaimer" sheetId="120" r:id="rId15"/>
    <sheet name="KFI old" sheetId="83" state="hidden" r:id="rId16"/>
    <sheet name="P&amp;L_Q (2) old" sheetId="75" state="hidden" r:id="rId17"/>
    <sheet name="FTE´S old" sheetId="31" state="hidden" r:id="rId18"/>
    <sheet name="LB_Q old" sheetId="61" state="hidden" r:id="rId19"/>
  </sheets>
  <externalReferences>
    <externalReference r:id="rId20"/>
    <externalReference r:id="rId21"/>
    <externalReference r:id="rId22"/>
    <externalReference r:id="rId23"/>
    <externalReference r:id="rId24"/>
    <externalReference r:id="rId25"/>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5">#REF!</definedName>
    <definedName name="Budgetdiv3" localSheetId="16">#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8</definedName>
    <definedName name="_xlnm.Print_Area" localSheetId="6">'Capital 5 years'!$A$1:$F$55</definedName>
    <definedName name="_xlnm.Print_Area" localSheetId="12">'Capital 9 quarters'!$A$1:$J$54</definedName>
    <definedName name="_xlnm.Print_Area" localSheetId="0">Cover!$A$1:$N$70</definedName>
    <definedName name="_xlnm.Print_Area" localSheetId="14">Disclaimer!$A$1:$F$30</definedName>
    <definedName name="_xlnm.Print_Area" localSheetId="2">'Income statement 5 years'!$A$1:$F$35</definedName>
    <definedName name="_xlnm.Print_Area" localSheetId="8">'Income statement 9 quarters'!$A$1:$J$36</definedName>
    <definedName name="_xlnm.Print_Area" localSheetId="1">'KFI 5 Years'!$A$1:$F$43</definedName>
    <definedName name="_xlnm.Print_Area" localSheetId="7">'KFI 9 quarters'!$A$1:$J$44</definedName>
    <definedName name="_xlnm.Print_Area" localSheetId="5">'Loans to customers 5 years'!$A$1:$F$45</definedName>
    <definedName name="_xlnm.Print_Area" localSheetId="11">'Loans to customers 9 - quarters'!$A$2:$J$40</definedName>
    <definedName name="_xlnm.Print_Area" localSheetId="4">'Net interest income 5 years'!$A$1:$F$39</definedName>
    <definedName name="_xlnm.Print_Area" localSheetId="10">'Net interest income 9 quarters'!$A$1:$J$39</definedName>
    <definedName name="_xlnm.Print_Area" localSheetId="13">Segments!$A$2:$K$143</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71" uniqueCount="457">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1 2019</t>
  </si>
  <si>
    <t>Q2 2019</t>
  </si>
  <si>
    <t>Q3 2019</t>
  </si>
  <si>
    <t>Q4 2019</t>
  </si>
  <si>
    <t>Q1 2020</t>
  </si>
  <si>
    <t>Q2 2020</t>
  </si>
  <si>
    <t>Q3 2020</t>
  </si>
  <si>
    <t>Q4 2020</t>
  </si>
  <si>
    <t>Q4 13</t>
  </si>
  <si>
    <t>Q1 14</t>
  </si>
  <si>
    <t>Q2 14</t>
  </si>
  <si>
    <t>H1 2017</t>
  </si>
  <si>
    <t>H1 2018</t>
  </si>
  <si>
    <t>H1 2019</t>
  </si>
  <si>
    <t>H1 2020</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Financial liabilities at fair value</t>
  </si>
  <si>
    <t>Liquidity coverage ratio (LCR)</t>
  </si>
  <si>
    <t>Salaries and related expense</t>
  </si>
  <si>
    <t>Total comprehensive income for the period</t>
  </si>
  <si>
    <t>ISK million</t>
  </si>
  <si>
    <t>Net fee and commission income</t>
  </si>
  <si>
    <t>Fee and commission income</t>
  </si>
  <si>
    <t>Fee and commission expense</t>
  </si>
  <si>
    <t>Net impairment</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Share of profit of associates</t>
  </si>
  <si>
    <t>Tier 2 Capital</t>
  </si>
  <si>
    <t>Capital base:</t>
  </si>
  <si>
    <t>Total comprehensive income</t>
  </si>
  <si>
    <t>Credit Risk, loans</t>
  </si>
  <si>
    <t>Credit valuation adjustment</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r>
      <t>Deductions related to the consolidated situation</t>
    </r>
    <r>
      <rPr>
        <vertAlign val="superscript"/>
        <sz val="7.65"/>
        <color theme="1"/>
        <rFont val="Arial"/>
        <family val="2"/>
      </rPr>
      <t>1</t>
    </r>
  </si>
  <si>
    <r>
      <t>Credit valuation adjustment</t>
    </r>
    <r>
      <rPr>
        <vertAlign val="superscript"/>
        <sz val="9"/>
        <color theme="1"/>
        <rFont val="Arial"/>
        <family val="2"/>
      </rPr>
      <t>2</t>
    </r>
  </si>
  <si>
    <t>Deductions related to the consolidated situation</t>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Total operating income</t>
  </si>
  <si>
    <t>Allocated expenses</t>
  </si>
  <si>
    <t>Bank levy</t>
  </si>
  <si>
    <t>Earnings before income tax</t>
  </si>
  <si>
    <t>Additional Tier 1 capital</t>
  </si>
  <si>
    <t>REA/Total assets</t>
  </si>
  <si>
    <t>Risk weighted exposure amount (REA)</t>
  </si>
  <si>
    <t>Total risk weighted exposure amount</t>
  </si>
  <si>
    <t>Operating segments - Quarters summary</t>
  </si>
  <si>
    <t>Markets and Stefnir:</t>
  </si>
  <si>
    <t>Allocated equity</t>
  </si>
  <si>
    <t>Corporate &amp; Investment Banking:</t>
  </si>
  <si>
    <t>Retail Banking:</t>
  </si>
  <si>
    <t>Treasury and Market making:</t>
  </si>
  <si>
    <t>Vördur:</t>
  </si>
  <si>
    <t>Other subsidiaries:</t>
  </si>
  <si>
    <t>Supporting units and eliminations:</t>
  </si>
  <si>
    <t>Net interest income (expense)</t>
  </si>
  <si>
    <t>Net fee and commission income (expense)</t>
  </si>
  <si>
    <t>Share of profit (loss) of associates</t>
  </si>
  <si>
    <t>Other operating income (loss)</t>
  </si>
  <si>
    <t>Total operating income (loss)</t>
  </si>
  <si>
    <t>Earnings (loss) before income tax</t>
  </si>
  <si>
    <t>Net financial income (loss)</t>
  </si>
  <si>
    <t>Net interest income (loss)</t>
  </si>
  <si>
    <t>Net insurance income (expense)</t>
  </si>
  <si>
    <t>Net financial (loss) income</t>
  </si>
  <si>
    <t>Share of (loss) profit of associates</t>
  </si>
  <si>
    <t>Other net operating income / loss</t>
  </si>
  <si>
    <t>Earnings / loss before tax</t>
  </si>
  <si>
    <t>Net earnings / loss from continuing operations</t>
  </si>
  <si>
    <t>Discontinued operations held for sale, net of income tax</t>
  </si>
  <si>
    <t>Net earnings / loss</t>
  </si>
  <si>
    <t>Adjustment under IFRS 9 transitional arrangements</t>
  </si>
  <si>
    <t>Return on REA</t>
  </si>
  <si>
    <t>Unaudited interim net earnings</t>
  </si>
  <si>
    <t>Q1 2021</t>
  </si>
  <si>
    <t>Q2 2021</t>
  </si>
  <si>
    <t>Total own funds</t>
  </si>
  <si>
    <t>Tier 2 instruments</t>
  </si>
  <si>
    <t>Tier 2 instruments of financial sector entities (signif. invest.)</t>
  </si>
  <si>
    <t>Capital ratios*</t>
  </si>
  <si>
    <t>H1 2021</t>
  </si>
  <si>
    <t>*Capital ratios include interim profit in 31.03.2021, 30.09.2020, 31.03.2020 and 30.09.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0" formatCode="#,##0\ ;\(#,##0\);&quot;-&quot;\ "/>
    <numFmt numFmtId="191" formatCode="0.0"/>
    <numFmt numFmtId="192" formatCode="#,##0.0\ ;\(#,##0.0\);&quot;-&quot;\ "/>
    <numFmt numFmtId="193" formatCode="#,##0%;\(#,##0%\)"/>
    <numFmt numFmtId="194" formatCode="0\ \ "/>
    <numFmt numFmtId="195" formatCode="0.0%;\(0.0%\)"/>
    <numFmt numFmtId="196" formatCode="dd\.mmmm\.yyyy"/>
    <numFmt numFmtId="197" formatCode="#,##0\ &quot;£&quot;_);[Red]\(* #,##0\ &quot;£&quot;\)"/>
    <numFmt numFmtId="198" formatCode="0%;\(0%\)"/>
    <numFmt numFmtId="199" formatCode="#,##0_);\(#,##0_)"/>
    <numFmt numFmtId="200" formatCode="#,##0.\-"/>
    <numFmt numFmtId="201" formatCode="#,##0,,;[Blue]\-#,##0,,"/>
    <numFmt numFmtId="202" formatCode="#,##0,,;[Red]\-#,##0,,"/>
    <numFmt numFmtId="203" formatCode="#,##0;\ \(#,##0\)"/>
    <numFmt numFmtId="204" formatCode="#,##0\ \ ;\ \(#,##0\)"/>
    <numFmt numFmtId="205" formatCode="#,##0;[Red]&quot;-&quot;#,##0"/>
    <numFmt numFmtId="206" formatCode="[$-409]dd/mmm/yy;@"/>
    <numFmt numFmtId="207" formatCode="[$-101041D]###\ ###\ ###\ ###\ ###\ ###\ ###\ ###\ ###\ ###\ ###\ ###\ ###\ ##0.000\ 000"/>
    <numFmt numFmtId="208" formatCode="[$-409]d/mmm/yyyy;@"/>
    <numFmt numFmtId="209" formatCode="#,##0.00\ ;\(#,##0.00\);&quot;-&quot;\ "/>
    <numFmt numFmtId="210" formatCode="#,##0.0%;\(#,##0.0%\);&quot;-&quot;"/>
    <numFmt numFmtId="211" formatCode="_(* #,##0.0%_);_(* \(#,##0.0%\);_(* &quot;-&quot;??_);_(@_)"/>
  </numFmts>
  <fonts count="83">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vertAlign val="superscript"/>
      <sz val="9"/>
      <color theme="1"/>
      <name val="Arial"/>
      <family val="2"/>
    </font>
    <font>
      <sz val="7"/>
      <color theme="1"/>
      <name val="Arial"/>
      <family val="2"/>
    </font>
    <font>
      <b/>
      <sz val="11"/>
      <color theme="1"/>
      <name val="Arial"/>
      <family val="2"/>
    </font>
    <font>
      <sz val="10"/>
      <color theme="1"/>
      <name val="Arial"/>
      <family val="2"/>
    </font>
    <font>
      <vertAlign val="superscript"/>
      <sz val="7.65"/>
      <color theme="1"/>
      <name val="Arial"/>
      <family val="2"/>
    </font>
    <font>
      <b/>
      <sz val="10"/>
      <color rgb="FF0B45E6"/>
      <name val="Arial"/>
      <family val="2"/>
    </font>
    <font>
      <b/>
      <sz val="12"/>
      <color theme="1"/>
      <name val="Arial"/>
      <family val="2"/>
    </font>
  </fonts>
  <fills count="62">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B45E6"/>
        <bgColor indexed="64"/>
      </patternFill>
    </fill>
    <fill>
      <patternFill patternType="solid">
        <fgColor theme="4"/>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4" fontId="2" fillId="0" borderId="0" applyFont="0" applyFill="0" applyBorder="0" applyAlignment="0" applyProtection="0"/>
    <xf numFmtId="194"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5"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6"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7"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9" fontId="29" fillId="0" borderId="0" applyFill="0" applyBorder="0" applyAlignment="0"/>
    <xf numFmtId="200"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0" fontId="47" fillId="0" borderId="0">
      <alignment horizontal="right"/>
    </xf>
    <xf numFmtId="190"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6"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6" fontId="29" fillId="0" borderId="0"/>
    <xf numFmtId="0" fontId="29" fillId="0" borderId="0">
      <alignment wrapText="1"/>
    </xf>
    <xf numFmtId="0" fontId="1" fillId="0" borderId="0"/>
    <xf numFmtId="0" fontId="1" fillId="0" borderId="0"/>
    <xf numFmtId="206" fontId="29" fillId="0" borderId="0"/>
    <xf numFmtId="208" fontId="29" fillId="0" borderId="0"/>
    <xf numFmtId="206" fontId="29" fillId="0" borderId="0"/>
    <xf numFmtId="207" fontId="1" fillId="0" borderId="0"/>
    <xf numFmtId="207" fontId="1" fillId="0" borderId="0"/>
    <xf numFmtId="0" fontId="70" fillId="0" borderId="0"/>
    <xf numFmtId="207" fontId="29" fillId="0" borderId="0"/>
    <xf numFmtId="0" fontId="37" fillId="0" borderId="0"/>
    <xf numFmtId="0" fontId="65" fillId="0" borderId="0"/>
    <xf numFmtId="206" fontId="29" fillId="0" borderId="0"/>
    <xf numFmtId="207" fontId="29" fillId="0" borderId="0">
      <alignment wrapText="1"/>
    </xf>
    <xf numFmtId="206" fontId="29" fillId="0" borderId="0"/>
    <xf numFmtId="0" fontId="29" fillId="0" borderId="0"/>
    <xf numFmtId="0" fontId="70" fillId="0" borderId="0"/>
    <xf numFmtId="0" fontId="70" fillId="0" borderId="0"/>
    <xf numFmtId="206"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6" fontId="70" fillId="0" borderId="0"/>
    <xf numFmtId="206" fontId="70" fillId="0" borderId="0"/>
    <xf numFmtId="0"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0" fontId="65"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206"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0" fontId="1" fillId="0" borderId="0"/>
    <xf numFmtId="0" fontId="65" fillId="0" borderId="0"/>
    <xf numFmtId="207" fontId="29" fillId="0" borderId="0">
      <alignment wrapText="1"/>
    </xf>
    <xf numFmtId="206" fontId="65" fillId="0" borderId="0"/>
    <xf numFmtId="0" fontId="70" fillId="0" borderId="0"/>
    <xf numFmtId="206" fontId="70" fillId="0" borderId="0"/>
    <xf numFmtId="0"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5"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52">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6"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7"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6" fontId="24" fillId="0" borderId="0" xfId="1" applyNumberFormat="1" applyFont="1" applyFill="1" applyBorder="1"/>
    <xf numFmtId="166" fontId="24" fillId="0" borderId="0" xfId="0" applyNumberFormat="1" applyFont="1" applyFill="1" applyBorder="1"/>
    <xf numFmtId="0" fontId="26" fillId="0" borderId="0" xfId="0" applyFont="1" applyFill="1" applyBorder="1"/>
    <xf numFmtId="190" fontId="24" fillId="0" borderId="0" xfId="0" applyNumberFormat="1" applyFont="1" applyFill="1" applyBorder="1"/>
    <xf numFmtId="190" fontId="15" fillId="0" borderId="0" xfId="0" applyNumberFormat="1" applyFont="1"/>
    <xf numFmtId="190"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6" fontId="20" fillId="0" borderId="0" xfId="0" applyNumberFormat="1" applyFont="1"/>
    <xf numFmtId="9" fontId="15" fillId="0" borderId="0" xfId="1" applyNumberFormat="1" applyFont="1"/>
    <xf numFmtId="0" fontId="19" fillId="2" borderId="0" xfId="0" applyFont="1" applyFill="1"/>
    <xf numFmtId="191"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1"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90" fontId="20" fillId="0" borderId="0" xfId="0" applyNumberFormat="1" applyFont="1"/>
    <xf numFmtId="190" fontId="19" fillId="0" borderId="0" xfId="0" applyNumberFormat="1" applyFont="1"/>
    <xf numFmtId="0" fontId="40" fillId="0" borderId="0" xfId="0" applyFont="1"/>
    <xf numFmtId="0" fontId="41"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7" fontId="42" fillId="0" borderId="0" xfId="0" applyNumberFormat="1" applyFont="1" applyFill="1" applyBorder="1" applyAlignment="1">
      <alignment horizontal="right"/>
    </xf>
    <xf numFmtId="167" fontId="41" fillId="0" borderId="0" xfId="0" applyNumberFormat="1" applyFont="1" applyFill="1" applyBorder="1" applyAlignment="1">
      <alignment horizontal="left"/>
    </xf>
    <xf numFmtId="3" fontId="40" fillId="0" borderId="0" xfId="1" applyNumberFormat="1" applyFont="1" applyAlignment="1">
      <alignment horizontal="right"/>
    </xf>
    <xf numFmtId="167" fontId="42" fillId="0" borderId="0" xfId="0" applyNumberFormat="1" applyFont="1" applyFill="1" applyBorder="1" applyAlignment="1">
      <alignment horizontal="left"/>
    </xf>
    <xf numFmtId="9" fontId="0" fillId="0" borderId="0" xfId="1" applyNumberFormat="1" applyFont="1" applyAlignment="1">
      <alignment horizontal="right"/>
    </xf>
    <xf numFmtId="193" fontId="42" fillId="0" borderId="0" xfId="0" applyNumberFormat="1" applyFont="1" applyFill="1" applyBorder="1" applyAlignment="1">
      <alignment horizontal="right"/>
    </xf>
    <xf numFmtId="0" fontId="21" fillId="4" borderId="0" xfId="0" applyFont="1" applyFill="1" applyBorder="1" applyAlignment="1">
      <alignment vertical="center"/>
    </xf>
    <xf numFmtId="193" fontId="41" fillId="0" borderId="0" xfId="0" applyNumberFormat="1" applyFont="1" applyFill="1" applyBorder="1" applyAlignment="1">
      <alignment horizontal="right"/>
    </xf>
    <xf numFmtId="3" fontId="0" fillId="0" borderId="0" xfId="0" applyNumberFormat="1" applyFont="1"/>
    <xf numFmtId="190"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6"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90"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90"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90"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6"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1"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90" fontId="39" fillId="32" borderId="0" xfId="0" applyNumberFormat="1" applyFont="1" applyFill="1" applyAlignment="1">
      <alignment vertical="center"/>
    </xf>
    <xf numFmtId="0" fontId="43" fillId="0" borderId="0" xfId="0" applyFont="1"/>
    <xf numFmtId="0" fontId="44" fillId="0" borderId="0" xfId="0" applyFont="1"/>
    <xf numFmtId="193"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90" fontId="16" fillId="32" borderId="0" xfId="0" applyNumberFormat="1" applyFont="1" applyFill="1" applyBorder="1" applyAlignment="1">
      <alignment horizontal="right" vertical="center"/>
    </xf>
    <xf numFmtId="190" fontId="15" fillId="0" borderId="0" xfId="0" applyNumberFormat="1" applyFont="1" applyFill="1" applyBorder="1" applyAlignment="1">
      <alignment horizontal="right"/>
    </xf>
    <xf numFmtId="3" fontId="26" fillId="0" borderId="0" xfId="0" applyNumberFormat="1" applyFont="1" applyFill="1" applyBorder="1"/>
    <xf numFmtId="191" fontId="24" fillId="0" borderId="0" xfId="0" applyNumberFormat="1" applyFont="1" applyFill="1" applyBorder="1"/>
    <xf numFmtId="192" fontId="26" fillId="0" borderId="0" xfId="0" applyNumberFormat="1" applyFont="1" applyFill="1" applyBorder="1"/>
    <xf numFmtId="0" fontId="15" fillId="0" borderId="0" xfId="0" applyFont="1" applyAlignment="1">
      <alignment horizontal="center"/>
    </xf>
    <xf numFmtId="191"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2"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1" fontId="26" fillId="0" borderId="0" xfId="0" applyNumberFormat="1" applyFont="1" applyFill="1" applyBorder="1"/>
    <xf numFmtId="166" fontId="0" fillId="0" borderId="0" xfId="1" applyNumberFormat="1" applyFont="1" applyAlignment="1">
      <alignment horizontal="right"/>
    </xf>
    <xf numFmtId="203" fontId="0" fillId="0" borderId="0" xfId="1" applyNumberFormat="1" applyFont="1" applyAlignment="1">
      <alignment horizontal="right"/>
    </xf>
    <xf numFmtId="203" fontId="42" fillId="0" borderId="0" xfId="0" applyNumberFormat="1" applyFont="1" applyFill="1" applyBorder="1" applyAlignment="1">
      <alignment horizontal="right"/>
    </xf>
    <xf numFmtId="193"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90" fontId="19" fillId="5" borderId="0" xfId="0" applyNumberFormat="1" applyFont="1" applyFill="1"/>
    <xf numFmtId="166"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4" fontId="0" fillId="0" borderId="0" xfId="1" applyNumberFormat="1" applyFont="1" applyAlignment="1">
      <alignment horizontal="right"/>
    </xf>
    <xf numFmtId="204" fontId="39" fillId="32" borderId="0" xfId="0" applyNumberFormat="1" applyFont="1" applyFill="1" applyAlignment="1">
      <alignment vertical="center"/>
    </xf>
    <xf numFmtId="204"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4" fontId="39" fillId="33" borderId="0" xfId="0" applyNumberFormat="1" applyFont="1" applyFill="1" applyAlignment="1">
      <alignment vertical="center"/>
    </xf>
    <xf numFmtId="193" fontId="39" fillId="33" borderId="0" xfId="1" applyNumberFormat="1" applyFont="1" applyFill="1" applyAlignment="1">
      <alignment vertical="center"/>
    </xf>
    <xf numFmtId="190" fontId="39" fillId="33" borderId="0" xfId="0" applyNumberFormat="1" applyFont="1" applyFill="1" applyAlignment="1">
      <alignment vertical="center"/>
    </xf>
    <xf numFmtId="190"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Border="1" applyAlignment="1">
      <alignment horizontal="left" vertical="center"/>
    </xf>
    <xf numFmtId="190" fontId="15" fillId="3" borderId="0" xfId="0" applyNumberFormat="1" applyFont="1" applyFill="1" applyAlignment="1">
      <alignment horizontal="right"/>
    </xf>
    <xf numFmtId="190" fontId="17" fillId="3" borderId="9" xfId="0" applyNumberFormat="1" applyFont="1" applyFill="1" applyBorder="1" applyAlignment="1">
      <alignment horizontal="right"/>
    </xf>
    <xf numFmtId="190"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1" fontId="20" fillId="34" borderId="0" xfId="0" applyNumberFormat="1" applyFont="1" applyFill="1"/>
    <xf numFmtId="188"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Alignment="1">
      <alignment vertical="top" wrapText="1"/>
    </xf>
    <xf numFmtId="0" fontId="71" fillId="60" borderId="0" xfId="12443" applyFont="1" applyFill="1" applyBorder="1"/>
    <xf numFmtId="0" fontId="16" fillId="60" borderId="0" xfId="12443" applyFont="1" applyFill="1" applyBorder="1"/>
    <xf numFmtId="0" fontId="16" fillId="60" borderId="0" xfId="12443" applyFont="1" applyFill="1" applyBorder="1" applyAlignment="1">
      <alignment horizontal="right"/>
    </xf>
    <xf numFmtId="0" fontId="72" fillId="60" borderId="0" xfId="12443" applyFont="1" applyFill="1" applyBorder="1"/>
    <xf numFmtId="0" fontId="73" fillId="60" borderId="0" xfId="12443" applyFont="1" applyFill="1" applyBorder="1"/>
    <xf numFmtId="0" fontId="74" fillId="60" borderId="0" xfId="12443" applyFont="1" applyFill="1" applyBorder="1"/>
    <xf numFmtId="0" fontId="74" fillId="60" borderId="0" xfId="12443" applyFont="1" applyFill="1" applyBorder="1" applyAlignment="1">
      <alignment horizontal="right"/>
    </xf>
    <xf numFmtId="0" fontId="74" fillId="3" borderId="0" xfId="12443" applyFont="1" applyFill="1" applyBorder="1"/>
    <xf numFmtId="0" fontId="74" fillId="3" borderId="0" xfId="12443" applyFont="1" applyFill="1" applyBorder="1" applyAlignment="1">
      <alignment horizontal="right"/>
    </xf>
    <xf numFmtId="0" fontId="75" fillId="3" borderId="0" xfId="0" applyFont="1" applyFill="1"/>
    <xf numFmtId="190" fontId="29" fillId="3" borderId="0" xfId="30277" applyFont="1" applyFill="1">
      <alignment horizontal="right"/>
    </xf>
    <xf numFmtId="0" fontId="24" fillId="3" borderId="0" xfId="0" applyFont="1" applyFill="1" applyBorder="1"/>
    <xf numFmtId="166" fontId="29" fillId="3" borderId="0" xfId="30277" applyNumberFormat="1" applyFont="1" applyFill="1" applyBorder="1">
      <alignment horizontal="right"/>
    </xf>
    <xf numFmtId="0" fontId="24" fillId="3" borderId="0" xfId="0" applyFont="1" applyFill="1"/>
    <xf numFmtId="190" fontId="29" fillId="3" borderId="0" xfId="30277" applyFont="1" applyFill="1" applyBorder="1">
      <alignment horizontal="right"/>
    </xf>
    <xf numFmtId="3" fontId="24" fillId="3" borderId="0" xfId="0" applyNumberFormat="1" applyFont="1" applyFill="1" applyBorder="1"/>
    <xf numFmtId="166" fontId="29" fillId="3" borderId="0" xfId="30277" applyNumberFormat="1" applyFont="1" applyFill="1">
      <alignment horizontal="right"/>
    </xf>
    <xf numFmtId="0" fontId="70" fillId="3" borderId="0" xfId="0" applyFont="1" applyFill="1"/>
    <xf numFmtId="166" fontId="70" fillId="3" borderId="0" xfId="0" applyNumberFormat="1" applyFont="1" applyFill="1"/>
    <xf numFmtId="0" fontId="77" fillId="3" borderId="0" xfId="0" applyFont="1" applyFill="1" applyBorder="1"/>
    <xf numFmtId="190" fontId="29" fillId="3" borderId="2" xfId="30277" applyFont="1" applyFill="1" applyBorder="1">
      <alignment horizontal="right"/>
    </xf>
    <xf numFmtId="190" fontId="70" fillId="3" borderId="0" xfId="0" applyNumberFormat="1" applyFont="1" applyFill="1"/>
    <xf numFmtId="190" fontId="78" fillId="3" borderId="0" xfId="0" applyNumberFormat="1" applyFont="1" applyFill="1"/>
    <xf numFmtId="0" fontId="78" fillId="3" borderId="0" xfId="0" applyFont="1" applyFill="1"/>
    <xf numFmtId="190" fontId="29" fillId="3" borderId="1" xfId="30277" applyFont="1" applyFill="1" applyBorder="1">
      <alignment horizontal="right"/>
    </xf>
    <xf numFmtId="0" fontId="79" fillId="3" borderId="0" xfId="0" applyFont="1" applyFill="1"/>
    <xf numFmtId="3" fontId="26" fillId="3" borderId="0" xfId="0" applyNumberFormat="1" applyFont="1" applyFill="1" applyBorder="1"/>
    <xf numFmtId="209" fontId="29" fillId="3" borderId="0" xfId="30277" applyNumberFormat="1" applyFont="1" applyFill="1" applyBorder="1">
      <alignment horizontal="right"/>
    </xf>
    <xf numFmtId="0" fontId="73" fillId="33" borderId="0" xfId="12443" applyFont="1" applyFill="1" applyBorder="1"/>
    <xf numFmtId="0" fontId="26" fillId="3" borderId="0" xfId="0" applyFont="1" applyFill="1"/>
    <xf numFmtId="210" fontId="29" fillId="3" borderId="0" xfId="30277" applyNumberFormat="1" applyFont="1" applyFill="1" applyBorder="1">
      <alignment horizontal="right"/>
    </xf>
    <xf numFmtId="4" fontId="70" fillId="3" borderId="0" xfId="0" applyNumberFormat="1" applyFont="1" applyFill="1"/>
    <xf numFmtId="0" fontId="81" fillId="60" borderId="0" xfId="12443" applyFont="1" applyFill="1" applyBorder="1"/>
    <xf numFmtId="166" fontId="27" fillId="3" borderId="0" xfId="30277" applyNumberFormat="1" applyFont="1" applyFill="1" applyBorder="1">
      <alignment horizontal="right"/>
    </xf>
    <xf numFmtId="190" fontId="27" fillId="3" borderId="0" xfId="30277" applyFont="1" applyFill="1" applyBorder="1">
      <alignment horizontal="right"/>
    </xf>
    <xf numFmtId="3" fontId="27" fillId="3" borderId="0" xfId="30277" applyNumberFormat="1" applyFont="1" applyFill="1" applyBorder="1">
      <alignment horizontal="right"/>
    </xf>
    <xf numFmtId="166" fontId="27" fillId="3" borderId="0" xfId="30277" applyNumberFormat="1" applyFont="1" applyFill="1">
      <alignment horizontal="right"/>
    </xf>
    <xf numFmtId="166" fontId="24" fillId="3" borderId="0" xfId="0" applyNumberFormat="1" applyFont="1" applyFill="1"/>
    <xf numFmtId="190" fontId="27" fillId="3" borderId="0" xfId="30277" applyNumberFormat="1" applyFont="1" applyFill="1">
      <alignment horizontal="right"/>
    </xf>
    <xf numFmtId="190" fontId="27" fillId="3" borderId="0" xfId="30277" applyFont="1" applyFill="1">
      <alignment horizontal="right"/>
    </xf>
    <xf numFmtId="190" fontId="27" fillId="3" borderId="2" xfId="30277" applyFont="1" applyFill="1" applyBorder="1">
      <alignment horizontal="right"/>
    </xf>
    <xf numFmtId="190" fontId="27" fillId="3" borderId="1" xfId="30277" applyFont="1" applyFill="1" applyBorder="1">
      <alignment horizontal="right"/>
    </xf>
    <xf numFmtId="209"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190" fontId="27" fillId="3" borderId="0" xfId="30277" applyNumberFormat="1" applyFont="1" applyFill="1" applyBorder="1">
      <alignment horizontal="right"/>
    </xf>
    <xf numFmtId="190" fontId="27" fillId="3" borderId="2" xfId="30277" applyNumberFormat="1" applyFont="1" applyFill="1" applyBorder="1">
      <alignment horizontal="right"/>
    </xf>
    <xf numFmtId="190"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0" fontId="27" fillId="3" borderId="0" xfId="30277" applyNumberFormat="1" applyFont="1" applyFill="1" applyBorder="1">
      <alignment horizontal="right"/>
    </xf>
    <xf numFmtId="190" fontId="27" fillId="3" borderId="6" xfId="30277" applyFont="1" applyFill="1" applyBorder="1">
      <alignment horizontal="right"/>
    </xf>
    <xf numFmtId="0" fontId="24" fillId="3" borderId="6" xfId="0" applyFont="1" applyFill="1" applyBorder="1"/>
    <xf numFmtId="0" fontId="24" fillId="3" borderId="1" xfId="0" applyFont="1" applyFill="1" applyBorder="1"/>
    <xf numFmtId="190" fontId="27" fillId="3" borderId="8" xfId="30277" applyNumberFormat="1"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0" fontId="25" fillId="3" borderId="2" xfId="30277" applyFont="1" applyFill="1" applyBorder="1">
      <alignment horizontal="right"/>
    </xf>
    <xf numFmtId="190" fontId="25" fillId="3" borderId="0" xfId="30277" applyFont="1" applyFill="1" applyBorder="1">
      <alignment horizontal="right"/>
    </xf>
    <xf numFmtId="190" fontId="25" fillId="3" borderId="0" xfId="30277" applyFont="1" applyFill="1">
      <alignment horizontal="right"/>
    </xf>
    <xf numFmtId="190" fontId="25" fillId="3" borderId="6" xfId="30277" applyFont="1" applyFill="1" applyBorder="1">
      <alignment horizontal="right"/>
    </xf>
    <xf numFmtId="14" fontId="74" fillId="60" borderId="0" xfId="12443" applyNumberFormat="1" applyFont="1" applyFill="1" applyBorder="1" applyAlignment="1">
      <alignment horizontal="right"/>
    </xf>
    <xf numFmtId="166" fontId="25" fillId="3" borderId="0" xfId="30277" applyNumberFormat="1" applyFont="1" applyFill="1" applyBorder="1">
      <alignment horizontal="right"/>
    </xf>
    <xf numFmtId="190" fontId="25" fillId="3" borderId="2" xfId="30277" applyNumberFormat="1" applyFont="1" applyFill="1" applyBorder="1">
      <alignment horizontal="right"/>
    </xf>
    <xf numFmtId="209" fontId="29" fillId="3" borderId="0" xfId="30277" applyNumberFormat="1" applyFont="1" applyFill="1">
      <alignment horizontal="right"/>
    </xf>
    <xf numFmtId="166" fontId="26" fillId="3" borderId="0" xfId="0" applyNumberFormat="1" applyFont="1" applyFill="1"/>
    <xf numFmtId="10" fontId="70" fillId="3" borderId="0" xfId="0" applyNumberFormat="1" applyFont="1" applyFill="1"/>
    <xf numFmtId="0" fontId="26" fillId="3" borderId="0" xfId="0" applyFont="1" applyFill="1" applyBorder="1"/>
    <xf numFmtId="190" fontId="25" fillId="3" borderId="1" xfId="30277" applyFont="1" applyFill="1" applyBorder="1">
      <alignment horizontal="right"/>
    </xf>
    <xf numFmtId="14" fontId="70" fillId="3" borderId="0" xfId="0" applyNumberFormat="1" applyFont="1" applyFill="1"/>
    <xf numFmtId="3" fontId="70" fillId="3" borderId="0" xfId="0" applyNumberFormat="1" applyFont="1" applyFill="1"/>
    <xf numFmtId="190" fontId="24" fillId="3" borderId="0" xfId="0" applyNumberFormat="1" applyFont="1" applyFill="1" applyBorder="1"/>
    <xf numFmtId="10" fontId="26" fillId="3" borderId="0" xfId="0" applyNumberFormat="1" applyFont="1" applyFill="1"/>
    <xf numFmtId="190" fontId="27" fillId="3" borderId="6" xfId="30277" applyNumberFormat="1" applyFont="1" applyFill="1" applyBorder="1">
      <alignment horizontal="right"/>
    </xf>
    <xf numFmtId="190" fontId="27" fillId="3" borderId="3" xfId="30277" applyNumberFormat="1" applyFont="1" applyFill="1" applyBorder="1">
      <alignment horizontal="right"/>
    </xf>
    <xf numFmtId="211" fontId="27" fillId="3" borderId="0" xfId="30277" applyNumberFormat="1" applyFont="1" applyFill="1" applyBorder="1">
      <alignment horizontal="right"/>
    </xf>
    <xf numFmtId="0" fontId="82" fillId="3" borderId="0" xfId="0" applyFont="1" applyFill="1"/>
    <xf numFmtId="190" fontId="75" fillId="3" borderId="0" xfId="0" applyNumberFormat="1" applyFont="1" applyFill="1"/>
    <xf numFmtId="3" fontId="75" fillId="3" borderId="0" xfId="0" applyNumberFormat="1" applyFont="1" applyFill="1"/>
    <xf numFmtId="4" fontId="1" fillId="3" borderId="0" xfId="0" applyNumberFormat="1" applyFont="1" applyFill="1"/>
    <xf numFmtId="3" fontId="0" fillId="3" borderId="0" xfId="0" applyNumberFormat="1" applyFill="1"/>
    <xf numFmtId="3" fontId="1" fillId="3" borderId="0" xfId="0" applyNumberFormat="1" applyFont="1" applyFill="1"/>
    <xf numFmtId="0" fontId="74" fillId="3" borderId="0" xfId="12443" applyFont="1" applyFill="1" applyAlignment="1">
      <alignment horizontal="right"/>
    </xf>
    <xf numFmtId="0" fontId="72" fillId="60" borderId="0" xfId="12443" applyFont="1" applyFill="1" applyBorder="1" applyAlignment="1">
      <alignment horizontal="left"/>
    </xf>
    <xf numFmtId="0" fontId="77" fillId="3" borderId="0" xfId="0" applyFont="1" applyFill="1" applyBorder="1" applyAlignment="1">
      <alignment horizontal="left" vertical="top" wrapText="1"/>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73" fillId="61" borderId="0" xfId="12443" applyFont="1" applyFill="1" applyBorder="1"/>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B550000}"/>
    <cellStyle name="Note 10 10" xfId="21672" xr:uid="{00000000-0005-0000-0000-0000CC550000}"/>
    <cellStyle name="Note 10 11" xfId="21673" xr:uid="{00000000-0005-0000-0000-0000CD550000}"/>
    <cellStyle name="Note 10 12" xfId="21674" xr:uid="{00000000-0005-0000-0000-0000CE550000}"/>
    <cellStyle name="Note 10 13" xfId="21675" xr:uid="{00000000-0005-0000-0000-0000CF550000}"/>
    <cellStyle name="Note 10 14" xfId="21676" xr:uid="{00000000-0005-0000-0000-0000D0550000}"/>
    <cellStyle name="Note 10 15" xfId="21677" xr:uid="{00000000-0005-0000-0000-0000D1550000}"/>
    <cellStyle name="Note 10 16" xfId="21678" xr:uid="{00000000-0005-0000-0000-0000D2550000}"/>
    <cellStyle name="Note 10 17" xfId="21679" xr:uid="{00000000-0005-0000-0000-0000D3550000}"/>
    <cellStyle name="Note 10 18" xfId="21680" xr:uid="{00000000-0005-0000-0000-0000D4550000}"/>
    <cellStyle name="Note 10 19" xfId="21681" xr:uid="{00000000-0005-0000-0000-0000D5550000}"/>
    <cellStyle name="Note 10 2" xfId="21682" xr:uid="{00000000-0005-0000-0000-0000D6550000}"/>
    <cellStyle name="Note 10 2 2" xfId="21683" xr:uid="{00000000-0005-0000-0000-0000D7550000}"/>
    <cellStyle name="Note 10 20" xfId="21684" xr:uid="{00000000-0005-0000-0000-0000D8550000}"/>
    <cellStyle name="Note 10 21" xfId="21685" xr:uid="{00000000-0005-0000-0000-0000D9550000}"/>
    <cellStyle name="Note 10 22" xfId="21686" xr:uid="{00000000-0005-0000-0000-0000DA550000}"/>
    <cellStyle name="Note 10 23" xfId="21687" xr:uid="{00000000-0005-0000-0000-0000DB550000}"/>
    <cellStyle name="Note 10 24" xfId="21688" xr:uid="{00000000-0005-0000-0000-0000DC550000}"/>
    <cellStyle name="Note 10 25" xfId="21689" xr:uid="{00000000-0005-0000-0000-0000DD550000}"/>
    <cellStyle name="Note 10 26" xfId="21690" xr:uid="{00000000-0005-0000-0000-0000DE550000}"/>
    <cellStyle name="Note 10 27" xfId="21691" xr:uid="{00000000-0005-0000-0000-0000DF550000}"/>
    <cellStyle name="Note 10 28" xfId="21692" xr:uid="{00000000-0005-0000-0000-0000E0550000}"/>
    <cellStyle name="Note 10 29" xfId="21693" xr:uid="{00000000-0005-0000-0000-0000E1550000}"/>
    <cellStyle name="Note 10 3" xfId="21694" xr:uid="{00000000-0005-0000-0000-0000E2550000}"/>
    <cellStyle name="Note 10 3 2" xfId="21695" xr:uid="{00000000-0005-0000-0000-0000E3550000}"/>
    <cellStyle name="Note 10 30" xfId="21696" xr:uid="{00000000-0005-0000-0000-0000E4550000}"/>
    <cellStyle name="Note 10 31" xfId="21697" xr:uid="{00000000-0005-0000-0000-0000E5550000}"/>
    <cellStyle name="Note 10 32" xfId="21698" xr:uid="{00000000-0005-0000-0000-0000E6550000}"/>
    <cellStyle name="Note 10 33" xfId="21699" xr:uid="{00000000-0005-0000-0000-0000E7550000}"/>
    <cellStyle name="Note 10 34" xfId="21700" xr:uid="{00000000-0005-0000-0000-0000E8550000}"/>
    <cellStyle name="Note 10 35" xfId="21701" xr:uid="{00000000-0005-0000-0000-0000E9550000}"/>
    <cellStyle name="Note 10 36" xfId="21702" xr:uid="{00000000-0005-0000-0000-0000EA550000}"/>
    <cellStyle name="Note 10 37" xfId="21703" xr:uid="{00000000-0005-0000-0000-0000EB550000}"/>
    <cellStyle name="Note 10 38" xfId="21704" xr:uid="{00000000-0005-0000-0000-0000EC550000}"/>
    <cellStyle name="Note 10 39" xfId="21705" xr:uid="{00000000-0005-0000-0000-0000ED550000}"/>
    <cellStyle name="Note 10 4" xfId="21706" xr:uid="{00000000-0005-0000-0000-0000EE550000}"/>
    <cellStyle name="Note 10 4 2" xfId="21707" xr:uid="{00000000-0005-0000-0000-0000EF550000}"/>
    <cellStyle name="Note 10 40" xfId="21708" xr:uid="{00000000-0005-0000-0000-0000F0550000}"/>
    <cellStyle name="Note 10 41" xfId="21709" xr:uid="{00000000-0005-0000-0000-0000F1550000}"/>
    <cellStyle name="Note 10 42" xfId="21710" xr:uid="{00000000-0005-0000-0000-0000F2550000}"/>
    <cellStyle name="Note 10 43" xfId="21711" xr:uid="{00000000-0005-0000-0000-0000F3550000}"/>
    <cellStyle name="Note 10 44" xfId="21712" xr:uid="{00000000-0005-0000-0000-0000F4550000}"/>
    <cellStyle name="Note 10 45" xfId="21713" xr:uid="{00000000-0005-0000-0000-0000F5550000}"/>
    <cellStyle name="Note 10 46" xfId="21714" xr:uid="{00000000-0005-0000-0000-0000F6550000}"/>
    <cellStyle name="Note 10 47" xfId="21715" xr:uid="{00000000-0005-0000-0000-0000F7550000}"/>
    <cellStyle name="Note 10 48" xfId="21716" xr:uid="{00000000-0005-0000-0000-0000F8550000}"/>
    <cellStyle name="Note 10 5" xfId="21717" xr:uid="{00000000-0005-0000-0000-0000F9550000}"/>
    <cellStyle name="Note 10 5 2" xfId="21718" xr:uid="{00000000-0005-0000-0000-0000FA550000}"/>
    <cellStyle name="Note 10 6" xfId="21719" xr:uid="{00000000-0005-0000-0000-0000FB550000}"/>
    <cellStyle name="Note 10 6 2" xfId="21720" xr:uid="{00000000-0005-0000-0000-0000FC550000}"/>
    <cellStyle name="Note 10 7" xfId="21721" xr:uid="{00000000-0005-0000-0000-0000FD550000}"/>
    <cellStyle name="Note 10 7 2" xfId="21722" xr:uid="{00000000-0005-0000-0000-0000FE550000}"/>
    <cellStyle name="Note 10 8" xfId="21723" xr:uid="{00000000-0005-0000-0000-0000FF550000}"/>
    <cellStyle name="Note 10 8 2" xfId="21724" xr:uid="{00000000-0005-0000-0000-000000560000}"/>
    <cellStyle name="Note 10 9" xfId="21725" xr:uid="{00000000-0005-0000-0000-000001560000}"/>
    <cellStyle name="Note 10 9 2" xfId="21726" xr:uid="{00000000-0005-0000-0000-000002560000}"/>
    <cellStyle name="Note 11" xfId="21727" xr:uid="{00000000-0005-0000-0000-000003560000}"/>
    <cellStyle name="Note 11 10" xfId="21728" xr:uid="{00000000-0005-0000-0000-000004560000}"/>
    <cellStyle name="Note 11 11" xfId="21729" xr:uid="{00000000-0005-0000-0000-000005560000}"/>
    <cellStyle name="Note 11 12" xfId="21730" xr:uid="{00000000-0005-0000-0000-000006560000}"/>
    <cellStyle name="Note 11 13" xfId="21731" xr:uid="{00000000-0005-0000-0000-000007560000}"/>
    <cellStyle name="Note 11 14" xfId="21732" xr:uid="{00000000-0005-0000-0000-000008560000}"/>
    <cellStyle name="Note 11 15" xfId="21733" xr:uid="{00000000-0005-0000-0000-000009560000}"/>
    <cellStyle name="Note 11 16" xfId="21734" xr:uid="{00000000-0005-0000-0000-00000A560000}"/>
    <cellStyle name="Note 11 17" xfId="21735" xr:uid="{00000000-0005-0000-0000-00000B560000}"/>
    <cellStyle name="Note 11 18" xfId="21736" xr:uid="{00000000-0005-0000-0000-00000C560000}"/>
    <cellStyle name="Note 11 19" xfId="21737" xr:uid="{00000000-0005-0000-0000-00000D560000}"/>
    <cellStyle name="Note 11 2" xfId="21738" xr:uid="{00000000-0005-0000-0000-00000E560000}"/>
    <cellStyle name="Note 11 2 2" xfId="21739" xr:uid="{00000000-0005-0000-0000-00000F560000}"/>
    <cellStyle name="Note 11 20" xfId="21740" xr:uid="{00000000-0005-0000-0000-000010560000}"/>
    <cellStyle name="Note 11 21" xfId="21741" xr:uid="{00000000-0005-0000-0000-000011560000}"/>
    <cellStyle name="Note 11 22" xfId="21742" xr:uid="{00000000-0005-0000-0000-000012560000}"/>
    <cellStyle name="Note 11 23" xfId="21743" xr:uid="{00000000-0005-0000-0000-000013560000}"/>
    <cellStyle name="Note 11 24" xfId="21744" xr:uid="{00000000-0005-0000-0000-000014560000}"/>
    <cellStyle name="Note 11 25" xfId="21745" xr:uid="{00000000-0005-0000-0000-000015560000}"/>
    <cellStyle name="Note 11 26" xfId="21746" xr:uid="{00000000-0005-0000-0000-000016560000}"/>
    <cellStyle name="Note 11 27" xfId="21747" xr:uid="{00000000-0005-0000-0000-000017560000}"/>
    <cellStyle name="Note 11 28" xfId="21748" xr:uid="{00000000-0005-0000-0000-000018560000}"/>
    <cellStyle name="Note 11 29" xfId="21749" xr:uid="{00000000-0005-0000-0000-000019560000}"/>
    <cellStyle name="Note 11 3" xfId="21750" xr:uid="{00000000-0005-0000-0000-00001A560000}"/>
    <cellStyle name="Note 11 3 2" xfId="21751" xr:uid="{00000000-0005-0000-0000-00001B560000}"/>
    <cellStyle name="Note 11 30" xfId="21752" xr:uid="{00000000-0005-0000-0000-00001C560000}"/>
    <cellStyle name="Note 11 31" xfId="21753" xr:uid="{00000000-0005-0000-0000-00001D560000}"/>
    <cellStyle name="Note 11 32" xfId="21754" xr:uid="{00000000-0005-0000-0000-00001E560000}"/>
    <cellStyle name="Note 11 33" xfId="21755" xr:uid="{00000000-0005-0000-0000-00001F560000}"/>
    <cellStyle name="Note 11 34" xfId="21756" xr:uid="{00000000-0005-0000-0000-000020560000}"/>
    <cellStyle name="Note 11 35" xfId="21757" xr:uid="{00000000-0005-0000-0000-000021560000}"/>
    <cellStyle name="Note 11 36" xfId="21758" xr:uid="{00000000-0005-0000-0000-000022560000}"/>
    <cellStyle name="Note 11 37" xfId="21759" xr:uid="{00000000-0005-0000-0000-000023560000}"/>
    <cellStyle name="Note 11 38" xfId="21760" xr:uid="{00000000-0005-0000-0000-000024560000}"/>
    <cellStyle name="Note 11 39" xfId="21761" xr:uid="{00000000-0005-0000-0000-000025560000}"/>
    <cellStyle name="Note 11 4" xfId="21762" xr:uid="{00000000-0005-0000-0000-000026560000}"/>
    <cellStyle name="Note 11 4 2" xfId="21763" xr:uid="{00000000-0005-0000-0000-000027560000}"/>
    <cellStyle name="Note 11 40" xfId="21764" xr:uid="{00000000-0005-0000-0000-000028560000}"/>
    <cellStyle name="Note 11 41" xfId="21765" xr:uid="{00000000-0005-0000-0000-000029560000}"/>
    <cellStyle name="Note 11 42" xfId="21766" xr:uid="{00000000-0005-0000-0000-00002A560000}"/>
    <cellStyle name="Note 11 43" xfId="21767" xr:uid="{00000000-0005-0000-0000-00002B560000}"/>
    <cellStyle name="Note 11 44" xfId="21768" xr:uid="{00000000-0005-0000-0000-00002C560000}"/>
    <cellStyle name="Note 11 45" xfId="21769" xr:uid="{00000000-0005-0000-0000-00002D560000}"/>
    <cellStyle name="Note 11 46" xfId="21770" xr:uid="{00000000-0005-0000-0000-00002E560000}"/>
    <cellStyle name="Note 11 47" xfId="21771" xr:uid="{00000000-0005-0000-0000-00002F560000}"/>
    <cellStyle name="Note 11 48" xfId="21772" xr:uid="{00000000-0005-0000-0000-000030560000}"/>
    <cellStyle name="Note 11 5" xfId="21773" xr:uid="{00000000-0005-0000-0000-000031560000}"/>
    <cellStyle name="Note 11 5 2" xfId="21774" xr:uid="{00000000-0005-0000-0000-000032560000}"/>
    <cellStyle name="Note 11 6" xfId="21775" xr:uid="{00000000-0005-0000-0000-000033560000}"/>
    <cellStyle name="Note 11 6 2" xfId="21776" xr:uid="{00000000-0005-0000-0000-000034560000}"/>
    <cellStyle name="Note 11 7" xfId="21777" xr:uid="{00000000-0005-0000-0000-000035560000}"/>
    <cellStyle name="Note 11 7 2" xfId="21778" xr:uid="{00000000-0005-0000-0000-000036560000}"/>
    <cellStyle name="Note 11 8" xfId="21779" xr:uid="{00000000-0005-0000-0000-000037560000}"/>
    <cellStyle name="Note 11 8 2" xfId="21780" xr:uid="{00000000-0005-0000-0000-000038560000}"/>
    <cellStyle name="Note 11 9" xfId="21781" xr:uid="{00000000-0005-0000-0000-000039560000}"/>
    <cellStyle name="Note 11 9 2" xfId="21782" xr:uid="{00000000-0005-0000-0000-00003A560000}"/>
    <cellStyle name="Note 12" xfId="21783" xr:uid="{00000000-0005-0000-0000-00003B560000}"/>
    <cellStyle name="Note 12 10" xfId="21784" xr:uid="{00000000-0005-0000-0000-00003C560000}"/>
    <cellStyle name="Note 12 11" xfId="21785" xr:uid="{00000000-0005-0000-0000-00003D560000}"/>
    <cellStyle name="Note 12 12" xfId="21786" xr:uid="{00000000-0005-0000-0000-00003E560000}"/>
    <cellStyle name="Note 12 13" xfId="21787" xr:uid="{00000000-0005-0000-0000-00003F560000}"/>
    <cellStyle name="Note 12 14" xfId="21788" xr:uid="{00000000-0005-0000-0000-000040560000}"/>
    <cellStyle name="Note 12 15" xfId="21789" xr:uid="{00000000-0005-0000-0000-000041560000}"/>
    <cellStyle name="Note 12 16" xfId="21790" xr:uid="{00000000-0005-0000-0000-000042560000}"/>
    <cellStyle name="Note 12 17" xfId="21791" xr:uid="{00000000-0005-0000-0000-000043560000}"/>
    <cellStyle name="Note 12 18" xfId="21792" xr:uid="{00000000-0005-0000-0000-000044560000}"/>
    <cellStyle name="Note 12 19" xfId="21793" xr:uid="{00000000-0005-0000-0000-000045560000}"/>
    <cellStyle name="Note 12 2" xfId="21794" xr:uid="{00000000-0005-0000-0000-000046560000}"/>
    <cellStyle name="Note 12 2 2" xfId="21795" xr:uid="{00000000-0005-0000-0000-000047560000}"/>
    <cellStyle name="Note 12 20" xfId="21796" xr:uid="{00000000-0005-0000-0000-000048560000}"/>
    <cellStyle name="Note 12 21" xfId="21797" xr:uid="{00000000-0005-0000-0000-000049560000}"/>
    <cellStyle name="Note 12 22" xfId="21798" xr:uid="{00000000-0005-0000-0000-00004A560000}"/>
    <cellStyle name="Note 12 23" xfId="21799" xr:uid="{00000000-0005-0000-0000-00004B560000}"/>
    <cellStyle name="Note 12 24" xfId="21800" xr:uid="{00000000-0005-0000-0000-00004C560000}"/>
    <cellStyle name="Note 12 25" xfId="21801" xr:uid="{00000000-0005-0000-0000-00004D560000}"/>
    <cellStyle name="Note 12 26" xfId="21802" xr:uid="{00000000-0005-0000-0000-00004E560000}"/>
    <cellStyle name="Note 12 27" xfId="21803" xr:uid="{00000000-0005-0000-0000-00004F560000}"/>
    <cellStyle name="Note 12 28" xfId="21804" xr:uid="{00000000-0005-0000-0000-000050560000}"/>
    <cellStyle name="Note 12 29" xfId="21805" xr:uid="{00000000-0005-0000-0000-000051560000}"/>
    <cellStyle name="Note 12 3" xfId="21806" xr:uid="{00000000-0005-0000-0000-000052560000}"/>
    <cellStyle name="Note 12 3 2" xfId="21807" xr:uid="{00000000-0005-0000-0000-000053560000}"/>
    <cellStyle name="Note 12 30" xfId="21808" xr:uid="{00000000-0005-0000-0000-000054560000}"/>
    <cellStyle name="Note 12 31" xfId="21809" xr:uid="{00000000-0005-0000-0000-000055560000}"/>
    <cellStyle name="Note 12 32" xfId="21810" xr:uid="{00000000-0005-0000-0000-000056560000}"/>
    <cellStyle name="Note 12 33" xfId="21811" xr:uid="{00000000-0005-0000-0000-000057560000}"/>
    <cellStyle name="Note 12 34" xfId="21812" xr:uid="{00000000-0005-0000-0000-000058560000}"/>
    <cellStyle name="Note 12 35" xfId="21813" xr:uid="{00000000-0005-0000-0000-000059560000}"/>
    <cellStyle name="Note 12 36" xfId="21814" xr:uid="{00000000-0005-0000-0000-00005A560000}"/>
    <cellStyle name="Note 12 37" xfId="21815" xr:uid="{00000000-0005-0000-0000-00005B560000}"/>
    <cellStyle name="Note 12 38" xfId="21816" xr:uid="{00000000-0005-0000-0000-00005C560000}"/>
    <cellStyle name="Note 12 39" xfId="21817" xr:uid="{00000000-0005-0000-0000-00005D560000}"/>
    <cellStyle name="Note 12 4" xfId="21818" xr:uid="{00000000-0005-0000-0000-00005E560000}"/>
    <cellStyle name="Note 12 4 2" xfId="21819" xr:uid="{00000000-0005-0000-0000-00005F560000}"/>
    <cellStyle name="Note 12 40" xfId="21820" xr:uid="{00000000-0005-0000-0000-000060560000}"/>
    <cellStyle name="Note 12 41" xfId="21821" xr:uid="{00000000-0005-0000-0000-000061560000}"/>
    <cellStyle name="Note 12 42" xfId="21822" xr:uid="{00000000-0005-0000-0000-000062560000}"/>
    <cellStyle name="Note 12 43" xfId="21823" xr:uid="{00000000-0005-0000-0000-000063560000}"/>
    <cellStyle name="Note 12 44" xfId="21824" xr:uid="{00000000-0005-0000-0000-000064560000}"/>
    <cellStyle name="Note 12 45" xfId="21825" xr:uid="{00000000-0005-0000-0000-000065560000}"/>
    <cellStyle name="Note 12 46" xfId="21826" xr:uid="{00000000-0005-0000-0000-000066560000}"/>
    <cellStyle name="Note 12 47" xfId="21827" xr:uid="{00000000-0005-0000-0000-000067560000}"/>
    <cellStyle name="Note 12 48" xfId="21828" xr:uid="{00000000-0005-0000-0000-000068560000}"/>
    <cellStyle name="Note 12 5" xfId="21829" xr:uid="{00000000-0005-0000-0000-000069560000}"/>
    <cellStyle name="Note 12 5 2" xfId="21830" xr:uid="{00000000-0005-0000-0000-00006A560000}"/>
    <cellStyle name="Note 12 6" xfId="21831" xr:uid="{00000000-0005-0000-0000-00006B560000}"/>
    <cellStyle name="Note 12 6 2" xfId="21832" xr:uid="{00000000-0005-0000-0000-00006C560000}"/>
    <cellStyle name="Note 12 7" xfId="21833" xr:uid="{00000000-0005-0000-0000-00006D560000}"/>
    <cellStyle name="Note 12 7 2" xfId="21834" xr:uid="{00000000-0005-0000-0000-00006E560000}"/>
    <cellStyle name="Note 12 8" xfId="21835" xr:uid="{00000000-0005-0000-0000-00006F560000}"/>
    <cellStyle name="Note 12 8 2" xfId="21836" xr:uid="{00000000-0005-0000-0000-000070560000}"/>
    <cellStyle name="Note 12 9" xfId="21837" xr:uid="{00000000-0005-0000-0000-000071560000}"/>
    <cellStyle name="Note 12 9 2" xfId="21838" xr:uid="{00000000-0005-0000-0000-000072560000}"/>
    <cellStyle name="Note 13" xfId="21839" xr:uid="{00000000-0005-0000-0000-000073560000}"/>
    <cellStyle name="Note 13 10" xfId="21840" xr:uid="{00000000-0005-0000-0000-000074560000}"/>
    <cellStyle name="Note 13 11" xfId="21841" xr:uid="{00000000-0005-0000-0000-000075560000}"/>
    <cellStyle name="Note 13 12" xfId="21842" xr:uid="{00000000-0005-0000-0000-000076560000}"/>
    <cellStyle name="Note 13 13" xfId="21843" xr:uid="{00000000-0005-0000-0000-000077560000}"/>
    <cellStyle name="Note 13 14" xfId="21844" xr:uid="{00000000-0005-0000-0000-000078560000}"/>
    <cellStyle name="Note 13 15" xfId="21845" xr:uid="{00000000-0005-0000-0000-000079560000}"/>
    <cellStyle name="Note 13 16" xfId="21846" xr:uid="{00000000-0005-0000-0000-00007A560000}"/>
    <cellStyle name="Note 13 17" xfId="21847" xr:uid="{00000000-0005-0000-0000-00007B560000}"/>
    <cellStyle name="Note 13 18" xfId="21848" xr:uid="{00000000-0005-0000-0000-00007C560000}"/>
    <cellStyle name="Note 13 19" xfId="21849" xr:uid="{00000000-0005-0000-0000-00007D560000}"/>
    <cellStyle name="Note 13 2" xfId="21850" xr:uid="{00000000-0005-0000-0000-00007E560000}"/>
    <cellStyle name="Note 13 2 2" xfId="21851" xr:uid="{00000000-0005-0000-0000-00007F560000}"/>
    <cellStyle name="Note 13 20" xfId="21852" xr:uid="{00000000-0005-0000-0000-000080560000}"/>
    <cellStyle name="Note 13 21" xfId="21853" xr:uid="{00000000-0005-0000-0000-000081560000}"/>
    <cellStyle name="Note 13 22" xfId="21854" xr:uid="{00000000-0005-0000-0000-000082560000}"/>
    <cellStyle name="Note 13 23" xfId="21855" xr:uid="{00000000-0005-0000-0000-000083560000}"/>
    <cellStyle name="Note 13 24" xfId="21856" xr:uid="{00000000-0005-0000-0000-000084560000}"/>
    <cellStyle name="Note 13 25" xfId="21857" xr:uid="{00000000-0005-0000-0000-000085560000}"/>
    <cellStyle name="Note 13 26" xfId="21858" xr:uid="{00000000-0005-0000-0000-000086560000}"/>
    <cellStyle name="Note 13 27" xfId="21859" xr:uid="{00000000-0005-0000-0000-000087560000}"/>
    <cellStyle name="Note 13 28" xfId="21860" xr:uid="{00000000-0005-0000-0000-000088560000}"/>
    <cellStyle name="Note 13 29" xfId="21861" xr:uid="{00000000-0005-0000-0000-000089560000}"/>
    <cellStyle name="Note 13 3" xfId="21862" xr:uid="{00000000-0005-0000-0000-00008A560000}"/>
    <cellStyle name="Note 13 3 2" xfId="21863" xr:uid="{00000000-0005-0000-0000-00008B560000}"/>
    <cellStyle name="Note 13 30" xfId="21864" xr:uid="{00000000-0005-0000-0000-00008C560000}"/>
    <cellStyle name="Note 13 31" xfId="21865" xr:uid="{00000000-0005-0000-0000-00008D560000}"/>
    <cellStyle name="Note 13 32" xfId="21866" xr:uid="{00000000-0005-0000-0000-00008E560000}"/>
    <cellStyle name="Note 13 33" xfId="21867" xr:uid="{00000000-0005-0000-0000-00008F560000}"/>
    <cellStyle name="Note 13 34" xfId="21868" xr:uid="{00000000-0005-0000-0000-000090560000}"/>
    <cellStyle name="Note 13 35" xfId="21869" xr:uid="{00000000-0005-0000-0000-000091560000}"/>
    <cellStyle name="Note 13 36" xfId="21870" xr:uid="{00000000-0005-0000-0000-000092560000}"/>
    <cellStyle name="Note 13 37" xfId="21871" xr:uid="{00000000-0005-0000-0000-000093560000}"/>
    <cellStyle name="Note 13 38" xfId="21872" xr:uid="{00000000-0005-0000-0000-000094560000}"/>
    <cellStyle name="Note 13 39" xfId="21873" xr:uid="{00000000-0005-0000-0000-000095560000}"/>
    <cellStyle name="Note 13 4" xfId="21874" xr:uid="{00000000-0005-0000-0000-000096560000}"/>
    <cellStyle name="Note 13 4 2" xfId="21875" xr:uid="{00000000-0005-0000-0000-000097560000}"/>
    <cellStyle name="Note 13 40" xfId="21876" xr:uid="{00000000-0005-0000-0000-000098560000}"/>
    <cellStyle name="Note 13 41" xfId="21877" xr:uid="{00000000-0005-0000-0000-000099560000}"/>
    <cellStyle name="Note 13 42" xfId="21878" xr:uid="{00000000-0005-0000-0000-00009A560000}"/>
    <cellStyle name="Note 13 43" xfId="21879" xr:uid="{00000000-0005-0000-0000-00009B560000}"/>
    <cellStyle name="Note 13 44" xfId="21880" xr:uid="{00000000-0005-0000-0000-00009C560000}"/>
    <cellStyle name="Note 13 45" xfId="21881" xr:uid="{00000000-0005-0000-0000-00009D560000}"/>
    <cellStyle name="Note 13 46" xfId="21882" xr:uid="{00000000-0005-0000-0000-00009E560000}"/>
    <cellStyle name="Note 13 47" xfId="21883" xr:uid="{00000000-0005-0000-0000-00009F560000}"/>
    <cellStyle name="Note 13 48" xfId="21884" xr:uid="{00000000-0005-0000-0000-0000A0560000}"/>
    <cellStyle name="Note 13 5" xfId="21885" xr:uid="{00000000-0005-0000-0000-0000A1560000}"/>
    <cellStyle name="Note 13 5 2" xfId="21886" xr:uid="{00000000-0005-0000-0000-0000A2560000}"/>
    <cellStyle name="Note 13 6" xfId="21887" xr:uid="{00000000-0005-0000-0000-0000A3560000}"/>
    <cellStyle name="Note 13 6 2" xfId="21888" xr:uid="{00000000-0005-0000-0000-0000A4560000}"/>
    <cellStyle name="Note 13 7" xfId="21889" xr:uid="{00000000-0005-0000-0000-0000A5560000}"/>
    <cellStyle name="Note 13 7 2" xfId="21890" xr:uid="{00000000-0005-0000-0000-0000A6560000}"/>
    <cellStyle name="Note 13 8" xfId="21891" xr:uid="{00000000-0005-0000-0000-0000A7560000}"/>
    <cellStyle name="Note 13 8 2" xfId="21892" xr:uid="{00000000-0005-0000-0000-0000A8560000}"/>
    <cellStyle name="Note 13 9" xfId="21893" xr:uid="{00000000-0005-0000-0000-0000A9560000}"/>
    <cellStyle name="Note 13 9 2" xfId="21894" xr:uid="{00000000-0005-0000-0000-0000AA560000}"/>
    <cellStyle name="Note 14" xfId="21895" xr:uid="{00000000-0005-0000-0000-0000AB560000}"/>
    <cellStyle name="Note 14 10" xfId="21896" xr:uid="{00000000-0005-0000-0000-0000AC560000}"/>
    <cellStyle name="Note 14 11" xfId="21897" xr:uid="{00000000-0005-0000-0000-0000AD560000}"/>
    <cellStyle name="Note 14 12" xfId="21898" xr:uid="{00000000-0005-0000-0000-0000AE560000}"/>
    <cellStyle name="Note 14 13" xfId="21899" xr:uid="{00000000-0005-0000-0000-0000AF560000}"/>
    <cellStyle name="Note 14 14" xfId="21900" xr:uid="{00000000-0005-0000-0000-0000B0560000}"/>
    <cellStyle name="Note 14 15" xfId="21901" xr:uid="{00000000-0005-0000-0000-0000B1560000}"/>
    <cellStyle name="Note 14 16" xfId="21902" xr:uid="{00000000-0005-0000-0000-0000B2560000}"/>
    <cellStyle name="Note 14 17" xfId="21903" xr:uid="{00000000-0005-0000-0000-0000B3560000}"/>
    <cellStyle name="Note 14 18" xfId="21904" xr:uid="{00000000-0005-0000-0000-0000B4560000}"/>
    <cellStyle name="Note 14 19" xfId="21905" xr:uid="{00000000-0005-0000-0000-0000B5560000}"/>
    <cellStyle name="Note 14 2" xfId="21906" xr:uid="{00000000-0005-0000-0000-0000B6560000}"/>
    <cellStyle name="Note 14 2 2" xfId="21907" xr:uid="{00000000-0005-0000-0000-0000B7560000}"/>
    <cellStyle name="Note 14 20" xfId="21908" xr:uid="{00000000-0005-0000-0000-0000B8560000}"/>
    <cellStyle name="Note 14 21" xfId="21909" xr:uid="{00000000-0005-0000-0000-0000B9560000}"/>
    <cellStyle name="Note 14 22" xfId="21910" xr:uid="{00000000-0005-0000-0000-0000BA560000}"/>
    <cellStyle name="Note 14 23" xfId="21911" xr:uid="{00000000-0005-0000-0000-0000BB560000}"/>
    <cellStyle name="Note 14 24" xfId="21912" xr:uid="{00000000-0005-0000-0000-0000BC560000}"/>
    <cellStyle name="Note 14 25" xfId="21913" xr:uid="{00000000-0005-0000-0000-0000BD560000}"/>
    <cellStyle name="Note 14 26" xfId="21914" xr:uid="{00000000-0005-0000-0000-0000BE560000}"/>
    <cellStyle name="Note 14 27" xfId="21915" xr:uid="{00000000-0005-0000-0000-0000BF560000}"/>
    <cellStyle name="Note 14 28" xfId="21916" xr:uid="{00000000-0005-0000-0000-0000C0560000}"/>
    <cellStyle name="Note 14 29" xfId="21917" xr:uid="{00000000-0005-0000-0000-0000C1560000}"/>
    <cellStyle name="Note 14 3" xfId="21918" xr:uid="{00000000-0005-0000-0000-0000C2560000}"/>
    <cellStyle name="Note 14 3 2" xfId="21919" xr:uid="{00000000-0005-0000-0000-0000C3560000}"/>
    <cellStyle name="Note 14 30" xfId="21920" xr:uid="{00000000-0005-0000-0000-0000C4560000}"/>
    <cellStyle name="Note 14 31" xfId="21921" xr:uid="{00000000-0005-0000-0000-0000C5560000}"/>
    <cellStyle name="Note 14 32" xfId="21922" xr:uid="{00000000-0005-0000-0000-0000C6560000}"/>
    <cellStyle name="Note 14 33" xfId="21923" xr:uid="{00000000-0005-0000-0000-0000C7560000}"/>
    <cellStyle name="Note 14 34" xfId="21924" xr:uid="{00000000-0005-0000-0000-0000C8560000}"/>
    <cellStyle name="Note 14 35" xfId="21925" xr:uid="{00000000-0005-0000-0000-0000C9560000}"/>
    <cellStyle name="Note 14 36" xfId="21926" xr:uid="{00000000-0005-0000-0000-0000CA560000}"/>
    <cellStyle name="Note 14 37" xfId="21927" xr:uid="{00000000-0005-0000-0000-0000CB560000}"/>
    <cellStyle name="Note 14 38" xfId="21928" xr:uid="{00000000-0005-0000-0000-0000CC560000}"/>
    <cellStyle name="Note 14 39" xfId="21929" xr:uid="{00000000-0005-0000-0000-0000CD560000}"/>
    <cellStyle name="Note 14 4" xfId="21930" xr:uid="{00000000-0005-0000-0000-0000CE560000}"/>
    <cellStyle name="Note 14 4 2" xfId="21931" xr:uid="{00000000-0005-0000-0000-0000CF560000}"/>
    <cellStyle name="Note 14 40" xfId="21932" xr:uid="{00000000-0005-0000-0000-0000D0560000}"/>
    <cellStyle name="Note 14 41" xfId="21933" xr:uid="{00000000-0005-0000-0000-0000D1560000}"/>
    <cellStyle name="Note 14 42" xfId="21934" xr:uid="{00000000-0005-0000-0000-0000D2560000}"/>
    <cellStyle name="Note 14 43" xfId="21935" xr:uid="{00000000-0005-0000-0000-0000D3560000}"/>
    <cellStyle name="Note 14 44" xfId="21936" xr:uid="{00000000-0005-0000-0000-0000D4560000}"/>
    <cellStyle name="Note 14 45" xfId="21937" xr:uid="{00000000-0005-0000-0000-0000D5560000}"/>
    <cellStyle name="Note 14 46" xfId="21938" xr:uid="{00000000-0005-0000-0000-0000D6560000}"/>
    <cellStyle name="Note 14 47" xfId="21939" xr:uid="{00000000-0005-0000-0000-0000D7560000}"/>
    <cellStyle name="Note 14 48" xfId="21940" xr:uid="{00000000-0005-0000-0000-0000D8560000}"/>
    <cellStyle name="Note 14 5" xfId="21941" xr:uid="{00000000-0005-0000-0000-0000D9560000}"/>
    <cellStyle name="Note 14 5 2" xfId="21942" xr:uid="{00000000-0005-0000-0000-0000DA560000}"/>
    <cellStyle name="Note 14 6" xfId="21943" xr:uid="{00000000-0005-0000-0000-0000DB560000}"/>
    <cellStyle name="Note 14 6 2" xfId="21944" xr:uid="{00000000-0005-0000-0000-0000DC560000}"/>
    <cellStyle name="Note 14 7" xfId="21945" xr:uid="{00000000-0005-0000-0000-0000DD560000}"/>
    <cellStyle name="Note 14 7 2" xfId="21946" xr:uid="{00000000-0005-0000-0000-0000DE560000}"/>
    <cellStyle name="Note 14 8" xfId="21947" xr:uid="{00000000-0005-0000-0000-0000DF560000}"/>
    <cellStyle name="Note 14 8 2" xfId="21948" xr:uid="{00000000-0005-0000-0000-0000E0560000}"/>
    <cellStyle name="Note 14 9" xfId="21949" xr:uid="{00000000-0005-0000-0000-0000E1560000}"/>
    <cellStyle name="Note 14 9 2" xfId="21950" xr:uid="{00000000-0005-0000-0000-0000E2560000}"/>
    <cellStyle name="Note 15" xfId="21951" xr:uid="{00000000-0005-0000-0000-0000E3560000}"/>
    <cellStyle name="Note 15 10" xfId="21952" xr:uid="{00000000-0005-0000-0000-0000E4560000}"/>
    <cellStyle name="Note 15 11" xfId="21953" xr:uid="{00000000-0005-0000-0000-0000E5560000}"/>
    <cellStyle name="Note 15 12" xfId="21954" xr:uid="{00000000-0005-0000-0000-0000E6560000}"/>
    <cellStyle name="Note 15 13" xfId="21955" xr:uid="{00000000-0005-0000-0000-0000E7560000}"/>
    <cellStyle name="Note 15 14" xfId="21956" xr:uid="{00000000-0005-0000-0000-0000E8560000}"/>
    <cellStyle name="Note 15 15" xfId="21957" xr:uid="{00000000-0005-0000-0000-0000E9560000}"/>
    <cellStyle name="Note 15 16" xfId="21958" xr:uid="{00000000-0005-0000-0000-0000EA560000}"/>
    <cellStyle name="Note 15 17" xfId="21959" xr:uid="{00000000-0005-0000-0000-0000EB560000}"/>
    <cellStyle name="Note 15 18" xfId="21960" xr:uid="{00000000-0005-0000-0000-0000EC560000}"/>
    <cellStyle name="Note 15 19" xfId="21961" xr:uid="{00000000-0005-0000-0000-0000ED560000}"/>
    <cellStyle name="Note 15 2" xfId="21962" xr:uid="{00000000-0005-0000-0000-0000EE560000}"/>
    <cellStyle name="Note 15 2 2" xfId="21963" xr:uid="{00000000-0005-0000-0000-0000EF560000}"/>
    <cellStyle name="Note 15 20" xfId="21964" xr:uid="{00000000-0005-0000-0000-0000F0560000}"/>
    <cellStyle name="Note 15 21" xfId="21965" xr:uid="{00000000-0005-0000-0000-0000F1560000}"/>
    <cellStyle name="Note 15 22" xfId="21966" xr:uid="{00000000-0005-0000-0000-0000F2560000}"/>
    <cellStyle name="Note 15 23" xfId="21967" xr:uid="{00000000-0005-0000-0000-0000F3560000}"/>
    <cellStyle name="Note 15 24" xfId="21968" xr:uid="{00000000-0005-0000-0000-0000F4560000}"/>
    <cellStyle name="Note 15 25" xfId="21969" xr:uid="{00000000-0005-0000-0000-0000F5560000}"/>
    <cellStyle name="Note 15 26" xfId="21970" xr:uid="{00000000-0005-0000-0000-0000F6560000}"/>
    <cellStyle name="Note 15 27" xfId="21971" xr:uid="{00000000-0005-0000-0000-0000F7560000}"/>
    <cellStyle name="Note 15 28" xfId="21972" xr:uid="{00000000-0005-0000-0000-0000F8560000}"/>
    <cellStyle name="Note 15 29" xfId="21973" xr:uid="{00000000-0005-0000-0000-0000F9560000}"/>
    <cellStyle name="Note 15 3" xfId="21974" xr:uid="{00000000-0005-0000-0000-0000FA560000}"/>
    <cellStyle name="Note 15 3 2" xfId="21975" xr:uid="{00000000-0005-0000-0000-0000FB560000}"/>
    <cellStyle name="Note 15 30" xfId="21976" xr:uid="{00000000-0005-0000-0000-0000FC560000}"/>
    <cellStyle name="Note 15 31" xfId="21977" xr:uid="{00000000-0005-0000-0000-0000FD560000}"/>
    <cellStyle name="Note 15 32" xfId="21978" xr:uid="{00000000-0005-0000-0000-0000FE560000}"/>
    <cellStyle name="Note 15 33" xfId="21979" xr:uid="{00000000-0005-0000-0000-0000FF560000}"/>
    <cellStyle name="Note 15 34" xfId="21980" xr:uid="{00000000-0005-0000-0000-000000570000}"/>
    <cellStyle name="Note 15 35" xfId="21981" xr:uid="{00000000-0005-0000-0000-000001570000}"/>
    <cellStyle name="Note 15 36" xfId="21982" xr:uid="{00000000-0005-0000-0000-000002570000}"/>
    <cellStyle name="Note 15 37" xfId="21983" xr:uid="{00000000-0005-0000-0000-000003570000}"/>
    <cellStyle name="Note 15 38" xfId="21984" xr:uid="{00000000-0005-0000-0000-000004570000}"/>
    <cellStyle name="Note 15 39" xfId="21985" xr:uid="{00000000-0005-0000-0000-000005570000}"/>
    <cellStyle name="Note 15 4" xfId="21986" xr:uid="{00000000-0005-0000-0000-000006570000}"/>
    <cellStyle name="Note 15 4 2" xfId="21987" xr:uid="{00000000-0005-0000-0000-000007570000}"/>
    <cellStyle name="Note 15 40" xfId="21988" xr:uid="{00000000-0005-0000-0000-000008570000}"/>
    <cellStyle name="Note 15 41" xfId="21989" xr:uid="{00000000-0005-0000-0000-000009570000}"/>
    <cellStyle name="Note 15 42" xfId="21990" xr:uid="{00000000-0005-0000-0000-00000A570000}"/>
    <cellStyle name="Note 15 43" xfId="21991" xr:uid="{00000000-0005-0000-0000-00000B570000}"/>
    <cellStyle name="Note 15 44" xfId="21992" xr:uid="{00000000-0005-0000-0000-00000C570000}"/>
    <cellStyle name="Note 15 45" xfId="21993" xr:uid="{00000000-0005-0000-0000-00000D570000}"/>
    <cellStyle name="Note 15 46" xfId="21994" xr:uid="{00000000-0005-0000-0000-00000E570000}"/>
    <cellStyle name="Note 15 47" xfId="21995" xr:uid="{00000000-0005-0000-0000-00000F570000}"/>
    <cellStyle name="Note 15 48" xfId="21996" xr:uid="{00000000-0005-0000-0000-000010570000}"/>
    <cellStyle name="Note 15 5" xfId="21997" xr:uid="{00000000-0005-0000-0000-000011570000}"/>
    <cellStyle name="Note 15 5 2" xfId="21998" xr:uid="{00000000-0005-0000-0000-000012570000}"/>
    <cellStyle name="Note 15 6" xfId="21999" xr:uid="{00000000-0005-0000-0000-000013570000}"/>
    <cellStyle name="Note 15 6 2" xfId="22000" xr:uid="{00000000-0005-0000-0000-000014570000}"/>
    <cellStyle name="Note 15 7" xfId="22001" xr:uid="{00000000-0005-0000-0000-000015570000}"/>
    <cellStyle name="Note 15 7 2" xfId="22002" xr:uid="{00000000-0005-0000-0000-000016570000}"/>
    <cellStyle name="Note 15 8" xfId="22003" xr:uid="{00000000-0005-0000-0000-000017570000}"/>
    <cellStyle name="Note 15 8 2" xfId="22004" xr:uid="{00000000-0005-0000-0000-000018570000}"/>
    <cellStyle name="Note 15 9" xfId="22005" xr:uid="{00000000-0005-0000-0000-000019570000}"/>
    <cellStyle name="Note 15 9 2" xfId="22006" xr:uid="{00000000-0005-0000-0000-00001A570000}"/>
    <cellStyle name="Note 16" xfId="22007" xr:uid="{00000000-0005-0000-0000-00001B570000}"/>
    <cellStyle name="Note 16 10" xfId="22008" xr:uid="{00000000-0005-0000-0000-00001C570000}"/>
    <cellStyle name="Note 16 11" xfId="22009" xr:uid="{00000000-0005-0000-0000-00001D570000}"/>
    <cellStyle name="Note 16 12" xfId="22010" xr:uid="{00000000-0005-0000-0000-00001E570000}"/>
    <cellStyle name="Note 16 13" xfId="22011" xr:uid="{00000000-0005-0000-0000-00001F570000}"/>
    <cellStyle name="Note 16 14" xfId="22012" xr:uid="{00000000-0005-0000-0000-000020570000}"/>
    <cellStyle name="Note 16 15" xfId="22013" xr:uid="{00000000-0005-0000-0000-000021570000}"/>
    <cellStyle name="Note 16 16" xfId="22014" xr:uid="{00000000-0005-0000-0000-000022570000}"/>
    <cellStyle name="Note 16 17" xfId="22015" xr:uid="{00000000-0005-0000-0000-000023570000}"/>
    <cellStyle name="Note 16 18" xfId="22016" xr:uid="{00000000-0005-0000-0000-000024570000}"/>
    <cellStyle name="Note 16 19" xfId="22017" xr:uid="{00000000-0005-0000-0000-000025570000}"/>
    <cellStyle name="Note 16 2" xfId="22018" xr:uid="{00000000-0005-0000-0000-000026570000}"/>
    <cellStyle name="Note 16 2 2" xfId="22019" xr:uid="{00000000-0005-0000-0000-000027570000}"/>
    <cellStyle name="Note 16 20" xfId="22020" xr:uid="{00000000-0005-0000-0000-000028570000}"/>
    <cellStyle name="Note 16 21" xfId="22021" xr:uid="{00000000-0005-0000-0000-000029570000}"/>
    <cellStyle name="Note 16 22" xfId="22022" xr:uid="{00000000-0005-0000-0000-00002A570000}"/>
    <cellStyle name="Note 16 23" xfId="22023" xr:uid="{00000000-0005-0000-0000-00002B570000}"/>
    <cellStyle name="Note 16 24" xfId="22024" xr:uid="{00000000-0005-0000-0000-00002C570000}"/>
    <cellStyle name="Note 16 25" xfId="22025" xr:uid="{00000000-0005-0000-0000-00002D570000}"/>
    <cellStyle name="Note 16 26" xfId="22026" xr:uid="{00000000-0005-0000-0000-00002E570000}"/>
    <cellStyle name="Note 16 27" xfId="22027" xr:uid="{00000000-0005-0000-0000-00002F570000}"/>
    <cellStyle name="Note 16 28" xfId="22028" xr:uid="{00000000-0005-0000-0000-000030570000}"/>
    <cellStyle name="Note 16 29" xfId="22029" xr:uid="{00000000-0005-0000-0000-000031570000}"/>
    <cellStyle name="Note 16 3" xfId="22030" xr:uid="{00000000-0005-0000-0000-000032570000}"/>
    <cellStyle name="Note 16 3 2" xfId="22031" xr:uid="{00000000-0005-0000-0000-000033570000}"/>
    <cellStyle name="Note 16 30" xfId="22032" xr:uid="{00000000-0005-0000-0000-000034570000}"/>
    <cellStyle name="Note 16 31" xfId="22033" xr:uid="{00000000-0005-0000-0000-000035570000}"/>
    <cellStyle name="Note 16 32" xfId="22034" xr:uid="{00000000-0005-0000-0000-000036570000}"/>
    <cellStyle name="Note 16 33" xfId="22035" xr:uid="{00000000-0005-0000-0000-000037570000}"/>
    <cellStyle name="Note 16 34" xfId="22036" xr:uid="{00000000-0005-0000-0000-000038570000}"/>
    <cellStyle name="Note 16 35" xfId="22037" xr:uid="{00000000-0005-0000-0000-000039570000}"/>
    <cellStyle name="Note 16 36" xfId="22038" xr:uid="{00000000-0005-0000-0000-00003A570000}"/>
    <cellStyle name="Note 16 37" xfId="22039" xr:uid="{00000000-0005-0000-0000-00003B570000}"/>
    <cellStyle name="Note 16 38" xfId="22040" xr:uid="{00000000-0005-0000-0000-00003C570000}"/>
    <cellStyle name="Note 16 39" xfId="22041" xr:uid="{00000000-0005-0000-0000-00003D570000}"/>
    <cellStyle name="Note 16 4" xfId="22042" xr:uid="{00000000-0005-0000-0000-00003E570000}"/>
    <cellStyle name="Note 16 4 2" xfId="22043" xr:uid="{00000000-0005-0000-0000-00003F570000}"/>
    <cellStyle name="Note 16 40" xfId="22044" xr:uid="{00000000-0005-0000-0000-000040570000}"/>
    <cellStyle name="Note 16 41" xfId="22045" xr:uid="{00000000-0005-0000-0000-000041570000}"/>
    <cellStyle name="Note 16 42" xfId="22046" xr:uid="{00000000-0005-0000-0000-000042570000}"/>
    <cellStyle name="Note 16 43" xfId="22047" xr:uid="{00000000-0005-0000-0000-000043570000}"/>
    <cellStyle name="Note 16 44" xfId="22048" xr:uid="{00000000-0005-0000-0000-000044570000}"/>
    <cellStyle name="Note 16 45" xfId="22049" xr:uid="{00000000-0005-0000-0000-000045570000}"/>
    <cellStyle name="Note 16 46" xfId="22050" xr:uid="{00000000-0005-0000-0000-000046570000}"/>
    <cellStyle name="Note 16 47" xfId="22051" xr:uid="{00000000-0005-0000-0000-000047570000}"/>
    <cellStyle name="Note 16 48" xfId="22052" xr:uid="{00000000-0005-0000-0000-000048570000}"/>
    <cellStyle name="Note 16 5" xfId="22053" xr:uid="{00000000-0005-0000-0000-000049570000}"/>
    <cellStyle name="Note 16 5 2" xfId="22054" xr:uid="{00000000-0005-0000-0000-00004A570000}"/>
    <cellStyle name="Note 16 6" xfId="22055" xr:uid="{00000000-0005-0000-0000-00004B570000}"/>
    <cellStyle name="Note 16 6 2" xfId="22056" xr:uid="{00000000-0005-0000-0000-00004C570000}"/>
    <cellStyle name="Note 16 7" xfId="22057" xr:uid="{00000000-0005-0000-0000-00004D570000}"/>
    <cellStyle name="Note 16 7 2" xfId="22058" xr:uid="{00000000-0005-0000-0000-00004E570000}"/>
    <cellStyle name="Note 16 8" xfId="22059" xr:uid="{00000000-0005-0000-0000-00004F570000}"/>
    <cellStyle name="Note 16 8 2" xfId="22060" xr:uid="{00000000-0005-0000-0000-000050570000}"/>
    <cellStyle name="Note 16 9" xfId="22061" xr:uid="{00000000-0005-0000-0000-000051570000}"/>
    <cellStyle name="Note 16 9 2" xfId="22062" xr:uid="{00000000-0005-0000-0000-000052570000}"/>
    <cellStyle name="Note 17" xfId="22063" xr:uid="{00000000-0005-0000-0000-000053570000}"/>
    <cellStyle name="Note 17 10" xfId="22064" xr:uid="{00000000-0005-0000-0000-000054570000}"/>
    <cellStyle name="Note 17 11" xfId="22065" xr:uid="{00000000-0005-0000-0000-000055570000}"/>
    <cellStyle name="Note 17 12" xfId="22066" xr:uid="{00000000-0005-0000-0000-000056570000}"/>
    <cellStyle name="Note 17 13" xfId="22067" xr:uid="{00000000-0005-0000-0000-000057570000}"/>
    <cellStyle name="Note 17 14" xfId="22068" xr:uid="{00000000-0005-0000-0000-000058570000}"/>
    <cellStyle name="Note 17 15" xfId="22069" xr:uid="{00000000-0005-0000-0000-000059570000}"/>
    <cellStyle name="Note 17 16" xfId="22070" xr:uid="{00000000-0005-0000-0000-00005A570000}"/>
    <cellStyle name="Note 17 17" xfId="22071" xr:uid="{00000000-0005-0000-0000-00005B570000}"/>
    <cellStyle name="Note 17 18" xfId="22072" xr:uid="{00000000-0005-0000-0000-00005C570000}"/>
    <cellStyle name="Note 17 19" xfId="22073" xr:uid="{00000000-0005-0000-0000-00005D570000}"/>
    <cellStyle name="Note 17 2" xfId="22074" xr:uid="{00000000-0005-0000-0000-00005E570000}"/>
    <cellStyle name="Note 17 2 2" xfId="22075" xr:uid="{00000000-0005-0000-0000-00005F570000}"/>
    <cellStyle name="Note 17 20" xfId="22076" xr:uid="{00000000-0005-0000-0000-000060570000}"/>
    <cellStyle name="Note 17 21" xfId="22077" xr:uid="{00000000-0005-0000-0000-000061570000}"/>
    <cellStyle name="Note 17 22" xfId="22078" xr:uid="{00000000-0005-0000-0000-000062570000}"/>
    <cellStyle name="Note 17 23" xfId="22079" xr:uid="{00000000-0005-0000-0000-000063570000}"/>
    <cellStyle name="Note 17 24" xfId="22080" xr:uid="{00000000-0005-0000-0000-000064570000}"/>
    <cellStyle name="Note 17 25" xfId="22081" xr:uid="{00000000-0005-0000-0000-000065570000}"/>
    <cellStyle name="Note 17 26" xfId="22082" xr:uid="{00000000-0005-0000-0000-000066570000}"/>
    <cellStyle name="Note 17 27" xfId="22083" xr:uid="{00000000-0005-0000-0000-000067570000}"/>
    <cellStyle name="Note 17 28" xfId="22084" xr:uid="{00000000-0005-0000-0000-000068570000}"/>
    <cellStyle name="Note 17 29" xfId="22085" xr:uid="{00000000-0005-0000-0000-000069570000}"/>
    <cellStyle name="Note 17 3" xfId="22086" xr:uid="{00000000-0005-0000-0000-00006A570000}"/>
    <cellStyle name="Note 17 3 2" xfId="22087" xr:uid="{00000000-0005-0000-0000-00006B570000}"/>
    <cellStyle name="Note 17 30" xfId="22088" xr:uid="{00000000-0005-0000-0000-00006C570000}"/>
    <cellStyle name="Note 17 31" xfId="22089" xr:uid="{00000000-0005-0000-0000-00006D570000}"/>
    <cellStyle name="Note 17 32" xfId="22090" xr:uid="{00000000-0005-0000-0000-00006E570000}"/>
    <cellStyle name="Note 17 33" xfId="22091" xr:uid="{00000000-0005-0000-0000-00006F570000}"/>
    <cellStyle name="Note 17 34" xfId="22092" xr:uid="{00000000-0005-0000-0000-000070570000}"/>
    <cellStyle name="Note 17 35" xfId="22093" xr:uid="{00000000-0005-0000-0000-000071570000}"/>
    <cellStyle name="Note 17 36" xfId="22094" xr:uid="{00000000-0005-0000-0000-000072570000}"/>
    <cellStyle name="Note 17 37" xfId="22095" xr:uid="{00000000-0005-0000-0000-000073570000}"/>
    <cellStyle name="Note 17 38" xfId="22096" xr:uid="{00000000-0005-0000-0000-000074570000}"/>
    <cellStyle name="Note 17 39" xfId="22097" xr:uid="{00000000-0005-0000-0000-000075570000}"/>
    <cellStyle name="Note 17 4" xfId="22098" xr:uid="{00000000-0005-0000-0000-000076570000}"/>
    <cellStyle name="Note 17 4 2" xfId="22099" xr:uid="{00000000-0005-0000-0000-000077570000}"/>
    <cellStyle name="Note 17 40" xfId="22100" xr:uid="{00000000-0005-0000-0000-000078570000}"/>
    <cellStyle name="Note 17 41" xfId="22101" xr:uid="{00000000-0005-0000-0000-000079570000}"/>
    <cellStyle name="Note 17 42" xfId="22102" xr:uid="{00000000-0005-0000-0000-00007A570000}"/>
    <cellStyle name="Note 17 43" xfId="22103" xr:uid="{00000000-0005-0000-0000-00007B570000}"/>
    <cellStyle name="Note 17 44" xfId="22104" xr:uid="{00000000-0005-0000-0000-00007C570000}"/>
    <cellStyle name="Note 17 45" xfId="22105" xr:uid="{00000000-0005-0000-0000-00007D570000}"/>
    <cellStyle name="Note 17 46" xfId="22106" xr:uid="{00000000-0005-0000-0000-00007E570000}"/>
    <cellStyle name="Note 17 47" xfId="22107" xr:uid="{00000000-0005-0000-0000-00007F570000}"/>
    <cellStyle name="Note 17 48" xfId="22108" xr:uid="{00000000-0005-0000-0000-000080570000}"/>
    <cellStyle name="Note 17 5" xfId="22109" xr:uid="{00000000-0005-0000-0000-000081570000}"/>
    <cellStyle name="Note 17 5 2" xfId="22110" xr:uid="{00000000-0005-0000-0000-000082570000}"/>
    <cellStyle name="Note 17 6" xfId="22111" xr:uid="{00000000-0005-0000-0000-000083570000}"/>
    <cellStyle name="Note 17 6 2" xfId="22112" xr:uid="{00000000-0005-0000-0000-000084570000}"/>
    <cellStyle name="Note 17 7" xfId="22113" xr:uid="{00000000-0005-0000-0000-000085570000}"/>
    <cellStyle name="Note 17 7 2" xfId="22114" xr:uid="{00000000-0005-0000-0000-000086570000}"/>
    <cellStyle name="Note 17 8" xfId="22115" xr:uid="{00000000-0005-0000-0000-000087570000}"/>
    <cellStyle name="Note 17 8 2" xfId="22116" xr:uid="{00000000-0005-0000-0000-000088570000}"/>
    <cellStyle name="Note 17 9" xfId="22117" xr:uid="{00000000-0005-0000-0000-000089570000}"/>
    <cellStyle name="Note 17 9 2" xfId="22118" xr:uid="{00000000-0005-0000-0000-00008A570000}"/>
    <cellStyle name="Note 18" xfId="22119" xr:uid="{00000000-0005-0000-0000-00008B570000}"/>
    <cellStyle name="Note 18 10" xfId="22120" xr:uid="{00000000-0005-0000-0000-00008C570000}"/>
    <cellStyle name="Note 18 11" xfId="22121" xr:uid="{00000000-0005-0000-0000-00008D570000}"/>
    <cellStyle name="Note 18 12" xfId="22122" xr:uid="{00000000-0005-0000-0000-00008E570000}"/>
    <cellStyle name="Note 18 13" xfId="22123" xr:uid="{00000000-0005-0000-0000-00008F570000}"/>
    <cellStyle name="Note 18 14" xfId="22124" xr:uid="{00000000-0005-0000-0000-000090570000}"/>
    <cellStyle name="Note 18 15" xfId="22125" xr:uid="{00000000-0005-0000-0000-000091570000}"/>
    <cellStyle name="Note 18 16" xfId="22126" xr:uid="{00000000-0005-0000-0000-000092570000}"/>
    <cellStyle name="Note 18 17" xfId="22127" xr:uid="{00000000-0005-0000-0000-000093570000}"/>
    <cellStyle name="Note 18 18" xfId="22128" xr:uid="{00000000-0005-0000-0000-000094570000}"/>
    <cellStyle name="Note 18 19" xfId="22129" xr:uid="{00000000-0005-0000-0000-000095570000}"/>
    <cellStyle name="Note 18 2" xfId="22130" xr:uid="{00000000-0005-0000-0000-000096570000}"/>
    <cellStyle name="Note 18 2 2" xfId="22131" xr:uid="{00000000-0005-0000-0000-000097570000}"/>
    <cellStyle name="Note 18 20" xfId="22132" xr:uid="{00000000-0005-0000-0000-000098570000}"/>
    <cellStyle name="Note 18 21" xfId="22133" xr:uid="{00000000-0005-0000-0000-000099570000}"/>
    <cellStyle name="Note 18 22" xfId="22134" xr:uid="{00000000-0005-0000-0000-00009A570000}"/>
    <cellStyle name="Note 18 23" xfId="22135" xr:uid="{00000000-0005-0000-0000-00009B570000}"/>
    <cellStyle name="Note 18 24" xfId="22136" xr:uid="{00000000-0005-0000-0000-00009C570000}"/>
    <cellStyle name="Note 18 25" xfId="22137" xr:uid="{00000000-0005-0000-0000-00009D570000}"/>
    <cellStyle name="Note 18 26" xfId="22138" xr:uid="{00000000-0005-0000-0000-00009E570000}"/>
    <cellStyle name="Note 18 27" xfId="22139" xr:uid="{00000000-0005-0000-0000-00009F570000}"/>
    <cellStyle name="Note 18 28" xfId="22140" xr:uid="{00000000-0005-0000-0000-0000A0570000}"/>
    <cellStyle name="Note 18 29" xfId="22141" xr:uid="{00000000-0005-0000-0000-0000A1570000}"/>
    <cellStyle name="Note 18 3" xfId="22142" xr:uid="{00000000-0005-0000-0000-0000A2570000}"/>
    <cellStyle name="Note 18 3 2" xfId="22143" xr:uid="{00000000-0005-0000-0000-0000A3570000}"/>
    <cellStyle name="Note 18 30" xfId="22144" xr:uid="{00000000-0005-0000-0000-0000A4570000}"/>
    <cellStyle name="Note 18 31" xfId="22145" xr:uid="{00000000-0005-0000-0000-0000A5570000}"/>
    <cellStyle name="Note 18 32" xfId="22146" xr:uid="{00000000-0005-0000-0000-0000A6570000}"/>
    <cellStyle name="Note 18 33" xfId="22147" xr:uid="{00000000-0005-0000-0000-0000A7570000}"/>
    <cellStyle name="Note 18 34" xfId="22148" xr:uid="{00000000-0005-0000-0000-0000A8570000}"/>
    <cellStyle name="Note 18 35" xfId="22149" xr:uid="{00000000-0005-0000-0000-0000A9570000}"/>
    <cellStyle name="Note 18 36" xfId="22150" xr:uid="{00000000-0005-0000-0000-0000AA570000}"/>
    <cellStyle name="Note 18 37" xfId="22151" xr:uid="{00000000-0005-0000-0000-0000AB570000}"/>
    <cellStyle name="Note 18 38" xfId="22152" xr:uid="{00000000-0005-0000-0000-0000AC570000}"/>
    <cellStyle name="Note 18 39" xfId="22153" xr:uid="{00000000-0005-0000-0000-0000AD570000}"/>
    <cellStyle name="Note 18 4" xfId="22154" xr:uid="{00000000-0005-0000-0000-0000AE570000}"/>
    <cellStyle name="Note 18 4 2" xfId="22155" xr:uid="{00000000-0005-0000-0000-0000AF570000}"/>
    <cellStyle name="Note 18 40" xfId="22156" xr:uid="{00000000-0005-0000-0000-0000B0570000}"/>
    <cellStyle name="Note 18 41" xfId="22157" xr:uid="{00000000-0005-0000-0000-0000B1570000}"/>
    <cellStyle name="Note 18 42" xfId="22158" xr:uid="{00000000-0005-0000-0000-0000B2570000}"/>
    <cellStyle name="Note 18 43" xfId="22159" xr:uid="{00000000-0005-0000-0000-0000B3570000}"/>
    <cellStyle name="Note 18 44" xfId="22160" xr:uid="{00000000-0005-0000-0000-0000B4570000}"/>
    <cellStyle name="Note 18 45" xfId="22161" xr:uid="{00000000-0005-0000-0000-0000B5570000}"/>
    <cellStyle name="Note 18 46" xfId="22162" xr:uid="{00000000-0005-0000-0000-0000B6570000}"/>
    <cellStyle name="Note 18 47" xfId="22163" xr:uid="{00000000-0005-0000-0000-0000B7570000}"/>
    <cellStyle name="Note 18 48" xfId="22164" xr:uid="{00000000-0005-0000-0000-0000B8570000}"/>
    <cellStyle name="Note 18 5" xfId="22165" xr:uid="{00000000-0005-0000-0000-0000B9570000}"/>
    <cellStyle name="Note 18 5 2" xfId="22166" xr:uid="{00000000-0005-0000-0000-0000BA570000}"/>
    <cellStyle name="Note 18 6" xfId="22167" xr:uid="{00000000-0005-0000-0000-0000BB570000}"/>
    <cellStyle name="Note 18 6 2" xfId="22168" xr:uid="{00000000-0005-0000-0000-0000BC570000}"/>
    <cellStyle name="Note 18 7" xfId="22169" xr:uid="{00000000-0005-0000-0000-0000BD570000}"/>
    <cellStyle name="Note 18 7 2" xfId="22170" xr:uid="{00000000-0005-0000-0000-0000BE570000}"/>
    <cellStyle name="Note 18 8" xfId="22171" xr:uid="{00000000-0005-0000-0000-0000BF570000}"/>
    <cellStyle name="Note 18 8 2" xfId="22172" xr:uid="{00000000-0005-0000-0000-0000C0570000}"/>
    <cellStyle name="Note 18 9" xfId="22173" xr:uid="{00000000-0005-0000-0000-0000C1570000}"/>
    <cellStyle name="Note 18 9 2" xfId="22174" xr:uid="{00000000-0005-0000-0000-0000C2570000}"/>
    <cellStyle name="Note 19" xfId="22175" xr:uid="{00000000-0005-0000-0000-0000C3570000}"/>
    <cellStyle name="Note 19 10" xfId="22176" xr:uid="{00000000-0005-0000-0000-0000C4570000}"/>
    <cellStyle name="Note 19 11" xfId="22177" xr:uid="{00000000-0005-0000-0000-0000C5570000}"/>
    <cellStyle name="Note 19 12" xfId="22178" xr:uid="{00000000-0005-0000-0000-0000C6570000}"/>
    <cellStyle name="Note 19 13" xfId="22179" xr:uid="{00000000-0005-0000-0000-0000C7570000}"/>
    <cellStyle name="Note 19 14" xfId="22180" xr:uid="{00000000-0005-0000-0000-0000C8570000}"/>
    <cellStyle name="Note 19 15" xfId="22181" xr:uid="{00000000-0005-0000-0000-0000C9570000}"/>
    <cellStyle name="Note 19 16" xfId="22182" xr:uid="{00000000-0005-0000-0000-0000CA570000}"/>
    <cellStyle name="Note 19 17" xfId="22183" xr:uid="{00000000-0005-0000-0000-0000CB570000}"/>
    <cellStyle name="Note 19 18" xfId="22184" xr:uid="{00000000-0005-0000-0000-0000CC570000}"/>
    <cellStyle name="Note 19 19" xfId="22185" xr:uid="{00000000-0005-0000-0000-0000CD570000}"/>
    <cellStyle name="Note 19 2" xfId="22186" xr:uid="{00000000-0005-0000-0000-0000CE570000}"/>
    <cellStyle name="Note 19 2 2" xfId="22187" xr:uid="{00000000-0005-0000-0000-0000CF570000}"/>
    <cellStyle name="Note 19 20" xfId="22188" xr:uid="{00000000-0005-0000-0000-0000D0570000}"/>
    <cellStyle name="Note 19 21" xfId="22189" xr:uid="{00000000-0005-0000-0000-0000D1570000}"/>
    <cellStyle name="Note 19 22" xfId="22190" xr:uid="{00000000-0005-0000-0000-0000D2570000}"/>
    <cellStyle name="Note 19 23" xfId="22191" xr:uid="{00000000-0005-0000-0000-0000D3570000}"/>
    <cellStyle name="Note 19 24" xfId="22192" xr:uid="{00000000-0005-0000-0000-0000D4570000}"/>
    <cellStyle name="Note 19 25" xfId="22193" xr:uid="{00000000-0005-0000-0000-0000D5570000}"/>
    <cellStyle name="Note 19 26" xfId="22194" xr:uid="{00000000-0005-0000-0000-0000D6570000}"/>
    <cellStyle name="Note 19 27" xfId="22195" xr:uid="{00000000-0005-0000-0000-0000D7570000}"/>
    <cellStyle name="Note 19 28" xfId="22196" xr:uid="{00000000-0005-0000-0000-0000D8570000}"/>
    <cellStyle name="Note 19 29" xfId="22197" xr:uid="{00000000-0005-0000-0000-0000D9570000}"/>
    <cellStyle name="Note 19 3" xfId="22198" xr:uid="{00000000-0005-0000-0000-0000DA570000}"/>
    <cellStyle name="Note 19 3 2" xfId="22199" xr:uid="{00000000-0005-0000-0000-0000DB570000}"/>
    <cellStyle name="Note 19 30" xfId="22200" xr:uid="{00000000-0005-0000-0000-0000DC570000}"/>
    <cellStyle name="Note 19 31" xfId="22201" xr:uid="{00000000-0005-0000-0000-0000DD570000}"/>
    <cellStyle name="Note 19 32" xfId="22202" xr:uid="{00000000-0005-0000-0000-0000DE570000}"/>
    <cellStyle name="Note 19 33" xfId="22203" xr:uid="{00000000-0005-0000-0000-0000DF570000}"/>
    <cellStyle name="Note 19 34" xfId="22204" xr:uid="{00000000-0005-0000-0000-0000E0570000}"/>
    <cellStyle name="Note 19 35" xfId="22205" xr:uid="{00000000-0005-0000-0000-0000E1570000}"/>
    <cellStyle name="Note 19 36" xfId="22206" xr:uid="{00000000-0005-0000-0000-0000E2570000}"/>
    <cellStyle name="Note 19 37" xfId="22207" xr:uid="{00000000-0005-0000-0000-0000E3570000}"/>
    <cellStyle name="Note 19 38" xfId="22208" xr:uid="{00000000-0005-0000-0000-0000E4570000}"/>
    <cellStyle name="Note 19 39" xfId="22209" xr:uid="{00000000-0005-0000-0000-0000E5570000}"/>
    <cellStyle name="Note 19 4" xfId="22210" xr:uid="{00000000-0005-0000-0000-0000E6570000}"/>
    <cellStyle name="Note 19 4 2" xfId="22211" xr:uid="{00000000-0005-0000-0000-0000E7570000}"/>
    <cellStyle name="Note 19 40" xfId="22212" xr:uid="{00000000-0005-0000-0000-0000E8570000}"/>
    <cellStyle name="Note 19 41" xfId="22213" xr:uid="{00000000-0005-0000-0000-0000E9570000}"/>
    <cellStyle name="Note 19 42" xfId="22214" xr:uid="{00000000-0005-0000-0000-0000EA570000}"/>
    <cellStyle name="Note 19 43" xfId="22215" xr:uid="{00000000-0005-0000-0000-0000EB570000}"/>
    <cellStyle name="Note 19 44" xfId="22216" xr:uid="{00000000-0005-0000-0000-0000EC570000}"/>
    <cellStyle name="Note 19 45" xfId="22217" xr:uid="{00000000-0005-0000-0000-0000ED570000}"/>
    <cellStyle name="Note 19 46" xfId="22218" xr:uid="{00000000-0005-0000-0000-0000EE570000}"/>
    <cellStyle name="Note 19 47" xfId="22219" xr:uid="{00000000-0005-0000-0000-0000EF570000}"/>
    <cellStyle name="Note 19 48" xfId="22220" xr:uid="{00000000-0005-0000-0000-0000F0570000}"/>
    <cellStyle name="Note 19 5" xfId="22221" xr:uid="{00000000-0005-0000-0000-0000F1570000}"/>
    <cellStyle name="Note 19 5 2" xfId="22222" xr:uid="{00000000-0005-0000-0000-0000F2570000}"/>
    <cellStyle name="Note 19 6" xfId="22223" xr:uid="{00000000-0005-0000-0000-0000F3570000}"/>
    <cellStyle name="Note 19 6 2" xfId="22224" xr:uid="{00000000-0005-0000-0000-0000F4570000}"/>
    <cellStyle name="Note 19 7" xfId="22225" xr:uid="{00000000-0005-0000-0000-0000F5570000}"/>
    <cellStyle name="Note 19 7 2" xfId="22226" xr:uid="{00000000-0005-0000-0000-0000F6570000}"/>
    <cellStyle name="Note 19 8" xfId="22227" xr:uid="{00000000-0005-0000-0000-0000F7570000}"/>
    <cellStyle name="Note 19 8 2" xfId="22228" xr:uid="{00000000-0005-0000-0000-0000F8570000}"/>
    <cellStyle name="Note 19 9" xfId="22229" xr:uid="{00000000-0005-0000-0000-0000F9570000}"/>
    <cellStyle name="Note 19 9 2" xfId="22230" xr:uid="{00000000-0005-0000-0000-0000FA570000}"/>
    <cellStyle name="Note 2" xfId="22231" xr:uid="{00000000-0005-0000-0000-0000FB570000}"/>
    <cellStyle name="Note 2 10" xfId="22232" xr:uid="{00000000-0005-0000-0000-0000FC570000}"/>
    <cellStyle name="Note 2 10 2" xfId="22233" xr:uid="{00000000-0005-0000-0000-0000FD570000}"/>
    <cellStyle name="Note 2 10 3" xfId="22234" xr:uid="{00000000-0005-0000-0000-0000FE570000}"/>
    <cellStyle name="Note 2 10 4" xfId="22235" xr:uid="{00000000-0005-0000-0000-0000FF570000}"/>
    <cellStyle name="Note 2 10 5" xfId="22236" xr:uid="{00000000-0005-0000-0000-000000580000}"/>
    <cellStyle name="Note 2 10 6" xfId="22237" xr:uid="{00000000-0005-0000-0000-000001580000}"/>
    <cellStyle name="Note 2 10 7" xfId="22238" xr:uid="{00000000-0005-0000-0000-000002580000}"/>
    <cellStyle name="Note 2 11" xfId="22239" xr:uid="{00000000-0005-0000-0000-000003580000}"/>
    <cellStyle name="Note 2 11 2" xfId="22240" xr:uid="{00000000-0005-0000-0000-000004580000}"/>
    <cellStyle name="Note 2 11 3" xfId="22241" xr:uid="{00000000-0005-0000-0000-000005580000}"/>
    <cellStyle name="Note 2 11 4" xfId="22242" xr:uid="{00000000-0005-0000-0000-000006580000}"/>
    <cellStyle name="Note 2 11 5" xfId="22243" xr:uid="{00000000-0005-0000-0000-000007580000}"/>
    <cellStyle name="Note 2 11 6" xfId="22244" xr:uid="{00000000-0005-0000-0000-000008580000}"/>
    <cellStyle name="Note 2 11 7" xfId="22245" xr:uid="{00000000-0005-0000-0000-000009580000}"/>
    <cellStyle name="Note 2 12" xfId="22246" xr:uid="{00000000-0005-0000-0000-00000A580000}"/>
    <cellStyle name="Note 2 12 2" xfId="22247" xr:uid="{00000000-0005-0000-0000-00000B580000}"/>
    <cellStyle name="Note 2 12 3" xfId="22248" xr:uid="{00000000-0005-0000-0000-00000C580000}"/>
    <cellStyle name="Note 2 12 4" xfId="22249" xr:uid="{00000000-0005-0000-0000-00000D580000}"/>
    <cellStyle name="Note 2 12 5" xfId="22250" xr:uid="{00000000-0005-0000-0000-00000E580000}"/>
    <cellStyle name="Note 2 12 6" xfId="22251" xr:uid="{00000000-0005-0000-0000-00000F580000}"/>
    <cellStyle name="Note 2 12 7" xfId="22252" xr:uid="{00000000-0005-0000-0000-000010580000}"/>
    <cellStyle name="Note 2 13" xfId="22253" xr:uid="{00000000-0005-0000-0000-000011580000}"/>
    <cellStyle name="Note 2 14" xfId="22254" xr:uid="{00000000-0005-0000-0000-000012580000}"/>
    <cellStyle name="Note 2 15" xfId="22255" xr:uid="{00000000-0005-0000-0000-000013580000}"/>
    <cellStyle name="Note 2 16" xfId="22256" xr:uid="{00000000-0005-0000-0000-000014580000}"/>
    <cellStyle name="Note 2 17" xfId="22257" xr:uid="{00000000-0005-0000-0000-000015580000}"/>
    <cellStyle name="Note 2 18" xfId="22258" xr:uid="{00000000-0005-0000-0000-000016580000}"/>
    <cellStyle name="Note 2 19" xfId="22259" xr:uid="{00000000-0005-0000-0000-000017580000}"/>
    <cellStyle name="Note 2 2" xfId="22260" xr:uid="{00000000-0005-0000-0000-000018580000}"/>
    <cellStyle name="Note 2 2 2" xfId="22261" xr:uid="{00000000-0005-0000-0000-000019580000}"/>
    <cellStyle name="Note 2 2 2 2" xfId="22262" xr:uid="{00000000-0005-0000-0000-00001A580000}"/>
    <cellStyle name="Note 2 2 2 3" xfId="22263" xr:uid="{00000000-0005-0000-0000-00001B580000}"/>
    <cellStyle name="Note 2 2 2 4" xfId="22264" xr:uid="{00000000-0005-0000-0000-00001C580000}"/>
    <cellStyle name="Note 2 2 2 5" xfId="22265" xr:uid="{00000000-0005-0000-0000-00001D580000}"/>
    <cellStyle name="Note 2 2 2 6" xfId="22266" xr:uid="{00000000-0005-0000-0000-00001E580000}"/>
    <cellStyle name="Note 2 2 2 7" xfId="22267" xr:uid="{00000000-0005-0000-0000-00001F580000}"/>
    <cellStyle name="Note 2 2 3" xfId="22268" xr:uid="{00000000-0005-0000-0000-000020580000}"/>
    <cellStyle name="Note 2 2 4" xfId="22269" xr:uid="{00000000-0005-0000-0000-000021580000}"/>
    <cellStyle name="Note 2 2 5" xfId="22270" xr:uid="{00000000-0005-0000-0000-000022580000}"/>
    <cellStyle name="Note 2 2 6" xfId="22271" xr:uid="{00000000-0005-0000-0000-000023580000}"/>
    <cellStyle name="Note 2 2 7" xfId="22272" xr:uid="{00000000-0005-0000-0000-000024580000}"/>
    <cellStyle name="Note 2 20" xfId="22273" xr:uid="{00000000-0005-0000-0000-000025580000}"/>
    <cellStyle name="Note 2 21" xfId="22274" xr:uid="{00000000-0005-0000-0000-000026580000}"/>
    <cellStyle name="Note 2 22" xfId="22275" xr:uid="{00000000-0005-0000-0000-000027580000}"/>
    <cellStyle name="Note 2 23" xfId="22276" xr:uid="{00000000-0005-0000-0000-000028580000}"/>
    <cellStyle name="Note 2 24" xfId="22277" xr:uid="{00000000-0005-0000-0000-000029580000}"/>
    <cellStyle name="Note 2 25" xfId="22278" xr:uid="{00000000-0005-0000-0000-00002A580000}"/>
    <cellStyle name="Note 2 26" xfId="22279" xr:uid="{00000000-0005-0000-0000-00002B580000}"/>
    <cellStyle name="Note 2 27" xfId="22280" xr:uid="{00000000-0005-0000-0000-00002C580000}"/>
    <cellStyle name="Note 2 28" xfId="22281" xr:uid="{00000000-0005-0000-0000-00002D580000}"/>
    <cellStyle name="Note 2 29" xfId="22282" xr:uid="{00000000-0005-0000-0000-00002E580000}"/>
    <cellStyle name="Note 2 3" xfId="22283" xr:uid="{00000000-0005-0000-0000-00002F580000}"/>
    <cellStyle name="Note 2 3 2" xfId="22284" xr:uid="{00000000-0005-0000-0000-000030580000}"/>
    <cellStyle name="Note 2 3 2 2" xfId="22285" xr:uid="{00000000-0005-0000-0000-000031580000}"/>
    <cellStyle name="Note 2 3 2 3" xfId="22286" xr:uid="{00000000-0005-0000-0000-000032580000}"/>
    <cellStyle name="Note 2 3 2 4" xfId="22287" xr:uid="{00000000-0005-0000-0000-000033580000}"/>
    <cellStyle name="Note 2 3 2 5" xfId="22288" xr:uid="{00000000-0005-0000-0000-000034580000}"/>
    <cellStyle name="Note 2 3 2 6" xfId="22289" xr:uid="{00000000-0005-0000-0000-000035580000}"/>
    <cellStyle name="Note 2 3 2 7" xfId="22290" xr:uid="{00000000-0005-0000-0000-000036580000}"/>
    <cellStyle name="Note 2 3 3" xfId="22291" xr:uid="{00000000-0005-0000-0000-000037580000}"/>
    <cellStyle name="Note 2 3 4" xfId="22292" xr:uid="{00000000-0005-0000-0000-000038580000}"/>
    <cellStyle name="Note 2 3 5" xfId="22293" xr:uid="{00000000-0005-0000-0000-000039580000}"/>
    <cellStyle name="Note 2 3 6" xfId="22294" xr:uid="{00000000-0005-0000-0000-00003A580000}"/>
    <cellStyle name="Note 2 3 7" xfId="22295" xr:uid="{00000000-0005-0000-0000-00003B580000}"/>
    <cellStyle name="Note 2 30" xfId="22296" xr:uid="{00000000-0005-0000-0000-00003C580000}"/>
    <cellStyle name="Note 2 31" xfId="22297" xr:uid="{00000000-0005-0000-0000-00003D580000}"/>
    <cellStyle name="Note 2 32" xfId="22298" xr:uid="{00000000-0005-0000-0000-00003E580000}"/>
    <cellStyle name="Note 2 33" xfId="22299" xr:uid="{00000000-0005-0000-0000-00003F580000}"/>
    <cellStyle name="Note 2 34" xfId="22300" xr:uid="{00000000-0005-0000-0000-000040580000}"/>
    <cellStyle name="Note 2 35" xfId="22301" xr:uid="{00000000-0005-0000-0000-000041580000}"/>
    <cellStyle name="Note 2 36" xfId="22302" xr:uid="{00000000-0005-0000-0000-000042580000}"/>
    <cellStyle name="Note 2 37" xfId="22303" xr:uid="{00000000-0005-0000-0000-000043580000}"/>
    <cellStyle name="Note 2 38" xfId="22304" xr:uid="{00000000-0005-0000-0000-000044580000}"/>
    <cellStyle name="Note 2 39" xfId="22305" xr:uid="{00000000-0005-0000-0000-000045580000}"/>
    <cellStyle name="Note 2 4" xfId="22306" xr:uid="{00000000-0005-0000-0000-000046580000}"/>
    <cellStyle name="Note 2 4 2" xfId="22307" xr:uid="{00000000-0005-0000-0000-000047580000}"/>
    <cellStyle name="Note 2 4 2 2" xfId="22308" xr:uid="{00000000-0005-0000-0000-000048580000}"/>
    <cellStyle name="Note 2 4 2 3" xfId="22309" xr:uid="{00000000-0005-0000-0000-000049580000}"/>
    <cellStyle name="Note 2 4 2 4" xfId="22310" xr:uid="{00000000-0005-0000-0000-00004A580000}"/>
    <cellStyle name="Note 2 4 2 5" xfId="22311" xr:uid="{00000000-0005-0000-0000-00004B580000}"/>
    <cellStyle name="Note 2 4 2 6" xfId="22312" xr:uid="{00000000-0005-0000-0000-00004C580000}"/>
    <cellStyle name="Note 2 4 2 7" xfId="22313" xr:uid="{00000000-0005-0000-0000-00004D580000}"/>
    <cellStyle name="Note 2 4 3" xfId="22314" xr:uid="{00000000-0005-0000-0000-00004E580000}"/>
    <cellStyle name="Note 2 4 4" xfId="22315" xr:uid="{00000000-0005-0000-0000-00004F580000}"/>
    <cellStyle name="Note 2 4 5" xfId="22316" xr:uid="{00000000-0005-0000-0000-000050580000}"/>
    <cellStyle name="Note 2 4 6" xfId="22317" xr:uid="{00000000-0005-0000-0000-000051580000}"/>
    <cellStyle name="Note 2 4 7" xfId="22318" xr:uid="{00000000-0005-0000-0000-000052580000}"/>
    <cellStyle name="Note 2 40" xfId="22319" xr:uid="{00000000-0005-0000-0000-000053580000}"/>
    <cellStyle name="Note 2 41" xfId="22320" xr:uid="{00000000-0005-0000-0000-000054580000}"/>
    <cellStyle name="Note 2 42" xfId="22321" xr:uid="{00000000-0005-0000-0000-000055580000}"/>
    <cellStyle name="Note 2 43" xfId="22322" xr:uid="{00000000-0005-0000-0000-000056580000}"/>
    <cellStyle name="Note 2 44" xfId="22323" xr:uid="{00000000-0005-0000-0000-000057580000}"/>
    <cellStyle name="Note 2 45" xfId="22324" xr:uid="{00000000-0005-0000-0000-000058580000}"/>
    <cellStyle name="Note 2 46" xfId="22325" xr:uid="{00000000-0005-0000-0000-000059580000}"/>
    <cellStyle name="Note 2 47" xfId="22326" xr:uid="{00000000-0005-0000-0000-00005A580000}"/>
    <cellStyle name="Note 2 48" xfId="22327" xr:uid="{00000000-0005-0000-0000-00005B580000}"/>
    <cellStyle name="Note 2 49" xfId="22328" xr:uid="{00000000-0005-0000-0000-00005C580000}"/>
    <cellStyle name="Note 2 5" xfId="22329" xr:uid="{00000000-0005-0000-0000-00005D580000}"/>
    <cellStyle name="Note 2 5 2" xfId="22330" xr:uid="{00000000-0005-0000-0000-00005E580000}"/>
    <cellStyle name="Note 2 5 2 2" xfId="22331" xr:uid="{00000000-0005-0000-0000-00005F580000}"/>
    <cellStyle name="Note 2 5 2 3" xfId="22332" xr:uid="{00000000-0005-0000-0000-000060580000}"/>
    <cellStyle name="Note 2 5 2 4" xfId="22333" xr:uid="{00000000-0005-0000-0000-000061580000}"/>
    <cellStyle name="Note 2 5 2 5" xfId="22334" xr:uid="{00000000-0005-0000-0000-000062580000}"/>
    <cellStyle name="Note 2 5 2 6" xfId="22335" xr:uid="{00000000-0005-0000-0000-000063580000}"/>
    <cellStyle name="Note 2 5 2 7" xfId="22336" xr:uid="{00000000-0005-0000-0000-000064580000}"/>
    <cellStyle name="Note 2 5 3" xfId="22337" xr:uid="{00000000-0005-0000-0000-000065580000}"/>
    <cellStyle name="Note 2 5 4" xfId="22338" xr:uid="{00000000-0005-0000-0000-000066580000}"/>
    <cellStyle name="Note 2 5 5" xfId="22339" xr:uid="{00000000-0005-0000-0000-000067580000}"/>
    <cellStyle name="Note 2 5 6" xfId="22340" xr:uid="{00000000-0005-0000-0000-000068580000}"/>
    <cellStyle name="Note 2 5 7" xfId="22341" xr:uid="{00000000-0005-0000-0000-000069580000}"/>
    <cellStyle name="Note 2 50" xfId="30795" xr:uid="{00000000-0005-0000-0000-00006A580000}"/>
    <cellStyle name="Note 2 6" xfId="22342" xr:uid="{00000000-0005-0000-0000-00006B580000}"/>
    <cellStyle name="Note 2 6 2" xfId="22343" xr:uid="{00000000-0005-0000-0000-00006C580000}"/>
    <cellStyle name="Note 2 6 2 2" xfId="22344" xr:uid="{00000000-0005-0000-0000-00006D580000}"/>
    <cellStyle name="Note 2 6 2 3" xfId="22345" xr:uid="{00000000-0005-0000-0000-00006E580000}"/>
    <cellStyle name="Note 2 6 2 4" xfId="22346" xr:uid="{00000000-0005-0000-0000-00006F580000}"/>
    <cellStyle name="Note 2 6 2 5" xfId="22347" xr:uid="{00000000-0005-0000-0000-000070580000}"/>
    <cellStyle name="Note 2 6 2 6" xfId="22348" xr:uid="{00000000-0005-0000-0000-000071580000}"/>
    <cellStyle name="Note 2 6 2 7" xfId="22349" xr:uid="{00000000-0005-0000-0000-000072580000}"/>
    <cellStyle name="Note 2 6 3" xfId="22350" xr:uid="{00000000-0005-0000-0000-000073580000}"/>
    <cellStyle name="Note 2 6 4" xfId="22351" xr:uid="{00000000-0005-0000-0000-000074580000}"/>
    <cellStyle name="Note 2 6 5" xfId="22352" xr:uid="{00000000-0005-0000-0000-000075580000}"/>
    <cellStyle name="Note 2 6 6" xfId="22353" xr:uid="{00000000-0005-0000-0000-000076580000}"/>
    <cellStyle name="Note 2 6 7" xfId="22354" xr:uid="{00000000-0005-0000-0000-000077580000}"/>
    <cellStyle name="Note 2 7" xfId="22355" xr:uid="{00000000-0005-0000-0000-000078580000}"/>
    <cellStyle name="Note 2 7 2" xfId="22356" xr:uid="{00000000-0005-0000-0000-000079580000}"/>
    <cellStyle name="Note 2 7 2 2" xfId="22357" xr:uid="{00000000-0005-0000-0000-00007A580000}"/>
    <cellStyle name="Note 2 7 2 3" xfId="22358" xr:uid="{00000000-0005-0000-0000-00007B580000}"/>
    <cellStyle name="Note 2 7 2 4" xfId="22359" xr:uid="{00000000-0005-0000-0000-00007C580000}"/>
    <cellStyle name="Note 2 7 2 5" xfId="22360" xr:uid="{00000000-0005-0000-0000-00007D580000}"/>
    <cellStyle name="Note 2 7 2 6" xfId="22361" xr:uid="{00000000-0005-0000-0000-00007E580000}"/>
    <cellStyle name="Note 2 7 2 7" xfId="22362" xr:uid="{00000000-0005-0000-0000-00007F580000}"/>
    <cellStyle name="Note 2 7 3" xfId="22363" xr:uid="{00000000-0005-0000-0000-000080580000}"/>
    <cellStyle name="Note 2 7 4" xfId="22364" xr:uid="{00000000-0005-0000-0000-000081580000}"/>
    <cellStyle name="Note 2 7 5" xfId="22365" xr:uid="{00000000-0005-0000-0000-000082580000}"/>
    <cellStyle name="Note 2 7 6" xfId="22366" xr:uid="{00000000-0005-0000-0000-000083580000}"/>
    <cellStyle name="Note 2 7 7" xfId="22367" xr:uid="{00000000-0005-0000-0000-000084580000}"/>
    <cellStyle name="Note 2 8" xfId="22368" xr:uid="{00000000-0005-0000-0000-000085580000}"/>
    <cellStyle name="Note 2 8 10" xfId="22369" xr:uid="{00000000-0005-0000-0000-000086580000}"/>
    <cellStyle name="Note 2 8 11" xfId="22370" xr:uid="{00000000-0005-0000-0000-000087580000}"/>
    <cellStyle name="Note 2 8 12" xfId="22371" xr:uid="{00000000-0005-0000-0000-000088580000}"/>
    <cellStyle name="Note 2 8 2" xfId="22372" xr:uid="{00000000-0005-0000-0000-000089580000}"/>
    <cellStyle name="Note 2 8 2 2" xfId="22373" xr:uid="{00000000-0005-0000-0000-00008A580000}"/>
    <cellStyle name="Note 2 8 3" xfId="22374" xr:uid="{00000000-0005-0000-0000-00008B580000}"/>
    <cellStyle name="Note 2 8 4" xfId="22375" xr:uid="{00000000-0005-0000-0000-00008C580000}"/>
    <cellStyle name="Note 2 8 5" xfId="22376" xr:uid="{00000000-0005-0000-0000-00008D580000}"/>
    <cellStyle name="Note 2 8 6" xfId="22377" xr:uid="{00000000-0005-0000-0000-00008E580000}"/>
    <cellStyle name="Note 2 8 7" xfId="22378" xr:uid="{00000000-0005-0000-0000-00008F580000}"/>
    <cellStyle name="Note 2 8 8" xfId="22379" xr:uid="{00000000-0005-0000-0000-000090580000}"/>
    <cellStyle name="Note 2 8 9" xfId="22380" xr:uid="{00000000-0005-0000-0000-000091580000}"/>
    <cellStyle name="Note 2 9" xfId="22381" xr:uid="{00000000-0005-0000-0000-000092580000}"/>
    <cellStyle name="Note 2 9 2" xfId="22382" xr:uid="{00000000-0005-0000-0000-000093580000}"/>
    <cellStyle name="Note 2 9 2 2" xfId="22383" xr:uid="{00000000-0005-0000-0000-000094580000}"/>
    <cellStyle name="Note 2 9 2 3" xfId="22384" xr:uid="{00000000-0005-0000-0000-000095580000}"/>
    <cellStyle name="Note 2 9 2 4" xfId="22385" xr:uid="{00000000-0005-0000-0000-000096580000}"/>
    <cellStyle name="Note 2 9 2 5" xfId="22386" xr:uid="{00000000-0005-0000-0000-000097580000}"/>
    <cellStyle name="Note 2 9 2 6" xfId="22387" xr:uid="{00000000-0005-0000-0000-000098580000}"/>
    <cellStyle name="Note 2 9 2 7" xfId="22388" xr:uid="{00000000-0005-0000-0000-000099580000}"/>
    <cellStyle name="Note 2 9 3" xfId="22389" xr:uid="{00000000-0005-0000-0000-00009A580000}"/>
    <cellStyle name="Note 2 9 4" xfId="22390" xr:uid="{00000000-0005-0000-0000-00009B580000}"/>
    <cellStyle name="Note 2 9 5" xfId="22391" xr:uid="{00000000-0005-0000-0000-00009C580000}"/>
    <cellStyle name="Note 2 9 6" xfId="22392" xr:uid="{00000000-0005-0000-0000-00009D580000}"/>
    <cellStyle name="Note 2 9 7" xfId="22393" xr:uid="{00000000-0005-0000-0000-00009E580000}"/>
    <cellStyle name="Note 20" xfId="22394" xr:uid="{00000000-0005-0000-0000-00009F580000}"/>
    <cellStyle name="Note 20 10" xfId="22395" xr:uid="{00000000-0005-0000-0000-0000A0580000}"/>
    <cellStyle name="Note 20 11" xfId="22396" xr:uid="{00000000-0005-0000-0000-0000A1580000}"/>
    <cellStyle name="Note 20 12" xfId="22397" xr:uid="{00000000-0005-0000-0000-0000A2580000}"/>
    <cellStyle name="Note 20 13" xfId="22398" xr:uid="{00000000-0005-0000-0000-0000A3580000}"/>
    <cellStyle name="Note 20 14" xfId="22399" xr:uid="{00000000-0005-0000-0000-0000A4580000}"/>
    <cellStyle name="Note 20 15" xfId="22400" xr:uid="{00000000-0005-0000-0000-0000A5580000}"/>
    <cellStyle name="Note 20 16" xfId="22401" xr:uid="{00000000-0005-0000-0000-0000A6580000}"/>
    <cellStyle name="Note 20 17" xfId="22402" xr:uid="{00000000-0005-0000-0000-0000A7580000}"/>
    <cellStyle name="Note 20 18" xfId="22403" xr:uid="{00000000-0005-0000-0000-0000A8580000}"/>
    <cellStyle name="Note 20 19" xfId="22404" xr:uid="{00000000-0005-0000-0000-0000A9580000}"/>
    <cellStyle name="Note 20 2" xfId="22405" xr:uid="{00000000-0005-0000-0000-0000AA580000}"/>
    <cellStyle name="Note 20 2 2" xfId="22406" xr:uid="{00000000-0005-0000-0000-0000AB580000}"/>
    <cellStyle name="Note 20 20" xfId="22407" xr:uid="{00000000-0005-0000-0000-0000AC580000}"/>
    <cellStyle name="Note 20 21" xfId="22408" xr:uid="{00000000-0005-0000-0000-0000AD580000}"/>
    <cellStyle name="Note 20 22" xfId="22409" xr:uid="{00000000-0005-0000-0000-0000AE580000}"/>
    <cellStyle name="Note 20 23" xfId="22410" xr:uid="{00000000-0005-0000-0000-0000AF580000}"/>
    <cellStyle name="Note 20 24" xfId="22411" xr:uid="{00000000-0005-0000-0000-0000B0580000}"/>
    <cellStyle name="Note 20 25" xfId="22412" xr:uid="{00000000-0005-0000-0000-0000B1580000}"/>
    <cellStyle name="Note 20 26" xfId="22413" xr:uid="{00000000-0005-0000-0000-0000B2580000}"/>
    <cellStyle name="Note 20 27" xfId="22414" xr:uid="{00000000-0005-0000-0000-0000B3580000}"/>
    <cellStyle name="Note 20 28" xfId="22415" xr:uid="{00000000-0005-0000-0000-0000B4580000}"/>
    <cellStyle name="Note 20 29" xfId="22416" xr:uid="{00000000-0005-0000-0000-0000B5580000}"/>
    <cellStyle name="Note 20 3" xfId="22417" xr:uid="{00000000-0005-0000-0000-0000B6580000}"/>
    <cellStyle name="Note 20 3 2" xfId="22418" xr:uid="{00000000-0005-0000-0000-0000B7580000}"/>
    <cellStyle name="Note 20 30" xfId="22419" xr:uid="{00000000-0005-0000-0000-0000B8580000}"/>
    <cellStyle name="Note 20 31" xfId="22420" xr:uid="{00000000-0005-0000-0000-0000B9580000}"/>
    <cellStyle name="Note 20 32" xfId="22421" xr:uid="{00000000-0005-0000-0000-0000BA580000}"/>
    <cellStyle name="Note 20 33" xfId="22422" xr:uid="{00000000-0005-0000-0000-0000BB580000}"/>
    <cellStyle name="Note 20 34" xfId="22423" xr:uid="{00000000-0005-0000-0000-0000BC580000}"/>
    <cellStyle name="Note 20 35" xfId="22424" xr:uid="{00000000-0005-0000-0000-0000BD580000}"/>
    <cellStyle name="Note 20 36" xfId="22425" xr:uid="{00000000-0005-0000-0000-0000BE580000}"/>
    <cellStyle name="Note 20 37" xfId="22426" xr:uid="{00000000-0005-0000-0000-0000BF580000}"/>
    <cellStyle name="Note 20 38" xfId="22427" xr:uid="{00000000-0005-0000-0000-0000C0580000}"/>
    <cellStyle name="Note 20 39" xfId="22428" xr:uid="{00000000-0005-0000-0000-0000C1580000}"/>
    <cellStyle name="Note 20 4" xfId="22429" xr:uid="{00000000-0005-0000-0000-0000C2580000}"/>
    <cellStyle name="Note 20 4 2" xfId="22430" xr:uid="{00000000-0005-0000-0000-0000C3580000}"/>
    <cellStyle name="Note 20 40" xfId="22431" xr:uid="{00000000-0005-0000-0000-0000C4580000}"/>
    <cellStyle name="Note 20 41" xfId="22432" xr:uid="{00000000-0005-0000-0000-0000C5580000}"/>
    <cellStyle name="Note 20 42" xfId="22433" xr:uid="{00000000-0005-0000-0000-0000C6580000}"/>
    <cellStyle name="Note 20 43" xfId="22434" xr:uid="{00000000-0005-0000-0000-0000C7580000}"/>
    <cellStyle name="Note 20 44" xfId="22435" xr:uid="{00000000-0005-0000-0000-0000C8580000}"/>
    <cellStyle name="Note 20 45" xfId="22436" xr:uid="{00000000-0005-0000-0000-0000C9580000}"/>
    <cellStyle name="Note 20 46" xfId="22437" xr:uid="{00000000-0005-0000-0000-0000CA580000}"/>
    <cellStyle name="Note 20 47" xfId="22438" xr:uid="{00000000-0005-0000-0000-0000CB580000}"/>
    <cellStyle name="Note 20 48" xfId="22439" xr:uid="{00000000-0005-0000-0000-0000CC580000}"/>
    <cellStyle name="Note 20 5" xfId="22440" xr:uid="{00000000-0005-0000-0000-0000CD580000}"/>
    <cellStyle name="Note 20 5 2" xfId="22441" xr:uid="{00000000-0005-0000-0000-0000CE580000}"/>
    <cellStyle name="Note 20 6" xfId="22442" xr:uid="{00000000-0005-0000-0000-0000CF580000}"/>
    <cellStyle name="Note 20 6 2" xfId="22443" xr:uid="{00000000-0005-0000-0000-0000D0580000}"/>
    <cellStyle name="Note 20 7" xfId="22444" xr:uid="{00000000-0005-0000-0000-0000D1580000}"/>
    <cellStyle name="Note 20 7 2" xfId="22445" xr:uid="{00000000-0005-0000-0000-0000D2580000}"/>
    <cellStyle name="Note 20 8" xfId="22446" xr:uid="{00000000-0005-0000-0000-0000D3580000}"/>
    <cellStyle name="Note 20 8 2" xfId="22447" xr:uid="{00000000-0005-0000-0000-0000D4580000}"/>
    <cellStyle name="Note 20 9" xfId="22448" xr:uid="{00000000-0005-0000-0000-0000D5580000}"/>
    <cellStyle name="Note 20 9 2" xfId="22449" xr:uid="{00000000-0005-0000-0000-0000D6580000}"/>
    <cellStyle name="Note 21" xfId="22450" xr:uid="{00000000-0005-0000-0000-0000D7580000}"/>
    <cellStyle name="Note 21 10" xfId="22451" xr:uid="{00000000-0005-0000-0000-0000D8580000}"/>
    <cellStyle name="Note 21 11" xfId="22452" xr:uid="{00000000-0005-0000-0000-0000D9580000}"/>
    <cellStyle name="Note 21 12" xfId="22453" xr:uid="{00000000-0005-0000-0000-0000DA580000}"/>
    <cellStyle name="Note 21 13" xfId="22454" xr:uid="{00000000-0005-0000-0000-0000DB580000}"/>
    <cellStyle name="Note 21 14" xfId="22455" xr:uid="{00000000-0005-0000-0000-0000DC580000}"/>
    <cellStyle name="Note 21 15" xfId="22456" xr:uid="{00000000-0005-0000-0000-0000DD580000}"/>
    <cellStyle name="Note 21 16" xfId="22457" xr:uid="{00000000-0005-0000-0000-0000DE580000}"/>
    <cellStyle name="Note 21 17" xfId="22458" xr:uid="{00000000-0005-0000-0000-0000DF580000}"/>
    <cellStyle name="Note 21 18" xfId="22459" xr:uid="{00000000-0005-0000-0000-0000E0580000}"/>
    <cellStyle name="Note 21 19" xfId="22460" xr:uid="{00000000-0005-0000-0000-0000E1580000}"/>
    <cellStyle name="Note 21 2" xfId="22461" xr:uid="{00000000-0005-0000-0000-0000E2580000}"/>
    <cellStyle name="Note 21 2 2" xfId="22462" xr:uid="{00000000-0005-0000-0000-0000E3580000}"/>
    <cellStyle name="Note 21 20" xfId="22463" xr:uid="{00000000-0005-0000-0000-0000E4580000}"/>
    <cellStyle name="Note 21 21" xfId="22464" xr:uid="{00000000-0005-0000-0000-0000E5580000}"/>
    <cellStyle name="Note 21 22" xfId="22465" xr:uid="{00000000-0005-0000-0000-0000E6580000}"/>
    <cellStyle name="Note 21 23" xfId="22466" xr:uid="{00000000-0005-0000-0000-0000E7580000}"/>
    <cellStyle name="Note 21 24" xfId="22467" xr:uid="{00000000-0005-0000-0000-0000E8580000}"/>
    <cellStyle name="Note 21 25" xfId="22468" xr:uid="{00000000-0005-0000-0000-0000E9580000}"/>
    <cellStyle name="Note 21 26" xfId="22469" xr:uid="{00000000-0005-0000-0000-0000EA580000}"/>
    <cellStyle name="Note 21 27" xfId="22470" xr:uid="{00000000-0005-0000-0000-0000EB580000}"/>
    <cellStyle name="Note 21 28" xfId="22471" xr:uid="{00000000-0005-0000-0000-0000EC580000}"/>
    <cellStyle name="Note 21 29" xfId="22472" xr:uid="{00000000-0005-0000-0000-0000ED580000}"/>
    <cellStyle name="Note 21 3" xfId="22473" xr:uid="{00000000-0005-0000-0000-0000EE580000}"/>
    <cellStyle name="Note 21 3 2" xfId="22474" xr:uid="{00000000-0005-0000-0000-0000EF580000}"/>
    <cellStyle name="Note 21 30" xfId="22475" xr:uid="{00000000-0005-0000-0000-0000F0580000}"/>
    <cellStyle name="Note 21 31" xfId="22476" xr:uid="{00000000-0005-0000-0000-0000F1580000}"/>
    <cellStyle name="Note 21 32" xfId="22477" xr:uid="{00000000-0005-0000-0000-0000F2580000}"/>
    <cellStyle name="Note 21 33" xfId="22478" xr:uid="{00000000-0005-0000-0000-0000F3580000}"/>
    <cellStyle name="Note 21 34" xfId="22479" xr:uid="{00000000-0005-0000-0000-0000F4580000}"/>
    <cellStyle name="Note 21 35" xfId="22480" xr:uid="{00000000-0005-0000-0000-0000F5580000}"/>
    <cellStyle name="Note 21 36" xfId="22481" xr:uid="{00000000-0005-0000-0000-0000F6580000}"/>
    <cellStyle name="Note 21 37" xfId="22482" xr:uid="{00000000-0005-0000-0000-0000F7580000}"/>
    <cellStyle name="Note 21 38" xfId="22483" xr:uid="{00000000-0005-0000-0000-0000F8580000}"/>
    <cellStyle name="Note 21 39" xfId="22484" xr:uid="{00000000-0005-0000-0000-0000F9580000}"/>
    <cellStyle name="Note 21 4" xfId="22485" xr:uid="{00000000-0005-0000-0000-0000FA580000}"/>
    <cellStyle name="Note 21 4 2" xfId="22486" xr:uid="{00000000-0005-0000-0000-0000FB580000}"/>
    <cellStyle name="Note 21 40" xfId="22487" xr:uid="{00000000-0005-0000-0000-0000FC580000}"/>
    <cellStyle name="Note 21 41" xfId="22488" xr:uid="{00000000-0005-0000-0000-0000FD580000}"/>
    <cellStyle name="Note 21 42" xfId="22489" xr:uid="{00000000-0005-0000-0000-0000FE580000}"/>
    <cellStyle name="Note 21 43" xfId="22490" xr:uid="{00000000-0005-0000-0000-0000FF580000}"/>
    <cellStyle name="Note 21 44" xfId="22491" xr:uid="{00000000-0005-0000-0000-000000590000}"/>
    <cellStyle name="Note 21 45" xfId="22492" xr:uid="{00000000-0005-0000-0000-000001590000}"/>
    <cellStyle name="Note 21 46" xfId="22493" xr:uid="{00000000-0005-0000-0000-000002590000}"/>
    <cellStyle name="Note 21 47" xfId="22494" xr:uid="{00000000-0005-0000-0000-000003590000}"/>
    <cellStyle name="Note 21 48" xfId="22495" xr:uid="{00000000-0005-0000-0000-000004590000}"/>
    <cellStyle name="Note 21 5" xfId="22496" xr:uid="{00000000-0005-0000-0000-000005590000}"/>
    <cellStyle name="Note 21 5 2" xfId="22497" xr:uid="{00000000-0005-0000-0000-000006590000}"/>
    <cellStyle name="Note 21 6" xfId="22498" xr:uid="{00000000-0005-0000-0000-000007590000}"/>
    <cellStyle name="Note 21 6 2" xfId="22499" xr:uid="{00000000-0005-0000-0000-000008590000}"/>
    <cellStyle name="Note 21 7" xfId="22500" xr:uid="{00000000-0005-0000-0000-000009590000}"/>
    <cellStyle name="Note 21 7 2" xfId="22501" xr:uid="{00000000-0005-0000-0000-00000A590000}"/>
    <cellStyle name="Note 21 8" xfId="22502" xr:uid="{00000000-0005-0000-0000-00000B590000}"/>
    <cellStyle name="Note 21 8 2" xfId="22503" xr:uid="{00000000-0005-0000-0000-00000C590000}"/>
    <cellStyle name="Note 21 9" xfId="22504" xr:uid="{00000000-0005-0000-0000-00000D590000}"/>
    <cellStyle name="Note 21 9 2" xfId="22505" xr:uid="{00000000-0005-0000-0000-00000E590000}"/>
    <cellStyle name="Note 22" xfId="22506" xr:uid="{00000000-0005-0000-0000-00000F590000}"/>
    <cellStyle name="Note 22 10" xfId="22507" xr:uid="{00000000-0005-0000-0000-000010590000}"/>
    <cellStyle name="Note 22 11" xfId="22508" xr:uid="{00000000-0005-0000-0000-000011590000}"/>
    <cellStyle name="Note 22 12" xfId="22509" xr:uid="{00000000-0005-0000-0000-000012590000}"/>
    <cellStyle name="Note 22 13" xfId="22510" xr:uid="{00000000-0005-0000-0000-000013590000}"/>
    <cellStyle name="Note 22 14" xfId="22511" xr:uid="{00000000-0005-0000-0000-000014590000}"/>
    <cellStyle name="Note 22 15" xfId="22512" xr:uid="{00000000-0005-0000-0000-000015590000}"/>
    <cellStyle name="Note 22 2" xfId="22513" xr:uid="{00000000-0005-0000-0000-000016590000}"/>
    <cellStyle name="Note 22 2 2" xfId="22514" xr:uid="{00000000-0005-0000-0000-000017590000}"/>
    <cellStyle name="Note 22 2 3" xfId="22515" xr:uid="{00000000-0005-0000-0000-000018590000}"/>
    <cellStyle name="Note 22 2 4" xfId="22516" xr:uid="{00000000-0005-0000-0000-000019590000}"/>
    <cellStyle name="Note 22 2 5" xfId="22517" xr:uid="{00000000-0005-0000-0000-00001A590000}"/>
    <cellStyle name="Note 22 2 6" xfId="22518" xr:uid="{00000000-0005-0000-0000-00001B590000}"/>
    <cellStyle name="Note 22 2 7" xfId="22519" xr:uid="{00000000-0005-0000-0000-00001C590000}"/>
    <cellStyle name="Note 22 3" xfId="22520" xr:uid="{00000000-0005-0000-0000-00001D590000}"/>
    <cellStyle name="Note 22 4" xfId="22521" xr:uid="{00000000-0005-0000-0000-00001E590000}"/>
    <cellStyle name="Note 22 5" xfId="22522" xr:uid="{00000000-0005-0000-0000-00001F590000}"/>
    <cellStyle name="Note 22 6" xfId="22523" xr:uid="{00000000-0005-0000-0000-000020590000}"/>
    <cellStyle name="Note 22 7" xfId="22524" xr:uid="{00000000-0005-0000-0000-000021590000}"/>
    <cellStyle name="Note 22 8" xfId="22525" xr:uid="{00000000-0005-0000-0000-000022590000}"/>
    <cellStyle name="Note 22 9" xfId="22526" xr:uid="{00000000-0005-0000-0000-000023590000}"/>
    <cellStyle name="Note 23" xfId="22527" xr:uid="{00000000-0005-0000-0000-000024590000}"/>
    <cellStyle name="Note 23 10" xfId="22528" xr:uid="{00000000-0005-0000-0000-000025590000}"/>
    <cellStyle name="Note 23 11" xfId="22529" xr:uid="{00000000-0005-0000-0000-000026590000}"/>
    <cellStyle name="Note 23 12" xfId="22530" xr:uid="{00000000-0005-0000-0000-000027590000}"/>
    <cellStyle name="Note 23 13" xfId="22531" xr:uid="{00000000-0005-0000-0000-000028590000}"/>
    <cellStyle name="Note 23 14" xfId="22532" xr:uid="{00000000-0005-0000-0000-000029590000}"/>
    <cellStyle name="Note 23 15" xfId="22533" xr:uid="{00000000-0005-0000-0000-00002A590000}"/>
    <cellStyle name="Note 23 2" xfId="22534" xr:uid="{00000000-0005-0000-0000-00002B590000}"/>
    <cellStyle name="Note 23 2 2" xfId="22535" xr:uid="{00000000-0005-0000-0000-00002C590000}"/>
    <cellStyle name="Note 23 2 3" xfId="22536" xr:uid="{00000000-0005-0000-0000-00002D590000}"/>
    <cellStyle name="Note 23 2 4" xfId="22537" xr:uid="{00000000-0005-0000-0000-00002E590000}"/>
    <cellStyle name="Note 23 2 5" xfId="22538" xr:uid="{00000000-0005-0000-0000-00002F590000}"/>
    <cellStyle name="Note 23 2 6" xfId="22539" xr:uid="{00000000-0005-0000-0000-000030590000}"/>
    <cellStyle name="Note 23 2 7" xfId="22540" xr:uid="{00000000-0005-0000-0000-000031590000}"/>
    <cellStyle name="Note 23 3" xfId="22541" xr:uid="{00000000-0005-0000-0000-000032590000}"/>
    <cellStyle name="Note 23 4" xfId="22542" xr:uid="{00000000-0005-0000-0000-000033590000}"/>
    <cellStyle name="Note 23 5" xfId="22543" xr:uid="{00000000-0005-0000-0000-000034590000}"/>
    <cellStyle name="Note 23 6" xfId="22544" xr:uid="{00000000-0005-0000-0000-000035590000}"/>
    <cellStyle name="Note 23 7" xfId="22545" xr:uid="{00000000-0005-0000-0000-000036590000}"/>
    <cellStyle name="Note 23 8" xfId="22546" xr:uid="{00000000-0005-0000-0000-000037590000}"/>
    <cellStyle name="Note 23 9" xfId="22547" xr:uid="{00000000-0005-0000-0000-000038590000}"/>
    <cellStyle name="Note 24" xfId="22548" xr:uid="{00000000-0005-0000-0000-000039590000}"/>
    <cellStyle name="Note 24 10" xfId="22549" xr:uid="{00000000-0005-0000-0000-00003A590000}"/>
    <cellStyle name="Note 24 11" xfId="22550" xr:uid="{00000000-0005-0000-0000-00003B590000}"/>
    <cellStyle name="Note 24 12" xfId="22551" xr:uid="{00000000-0005-0000-0000-00003C590000}"/>
    <cellStyle name="Note 24 13" xfId="22552" xr:uid="{00000000-0005-0000-0000-00003D590000}"/>
    <cellStyle name="Note 24 14" xfId="22553" xr:uid="{00000000-0005-0000-0000-00003E590000}"/>
    <cellStyle name="Note 24 2" xfId="22554" xr:uid="{00000000-0005-0000-0000-00003F590000}"/>
    <cellStyle name="Note 24 2 2" xfId="22555" xr:uid="{00000000-0005-0000-0000-000040590000}"/>
    <cellStyle name="Note 24 2 3" xfId="22556" xr:uid="{00000000-0005-0000-0000-000041590000}"/>
    <cellStyle name="Note 24 2 4" xfId="22557" xr:uid="{00000000-0005-0000-0000-000042590000}"/>
    <cellStyle name="Note 24 2 5" xfId="22558" xr:uid="{00000000-0005-0000-0000-000043590000}"/>
    <cellStyle name="Note 24 2 6" xfId="22559" xr:uid="{00000000-0005-0000-0000-000044590000}"/>
    <cellStyle name="Note 24 2 7" xfId="22560" xr:uid="{00000000-0005-0000-0000-000045590000}"/>
    <cellStyle name="Note 24 3" xfId="22561" xr:uid="{00000000-0005-0000-0000-000046590000}"/>
    <cellStyle name="Note 24 4" xfId="22562" xr:uid="{00000000-0005-0000-0000-000047590000}"/>
    <cellStyle name="Note 24 5" xfId="22563" xr:uid="{00000000-0005-0000-0000-000048590000}"/>
    <cellStyle name="Note 24 6" xfId="22564" xr:uid="{00000000-0005-0000-0000-000049590000}"/>
    <cellStyle name="Note 24 7" xfId="22565" xr:uid="{00000000-0005-0000-0000-00004A590000}"/>
    <cellStyle name="Note 24 8" xfId="22566" xr:uid="{00000000-0005-0000-0000-00004B590000}"/>
    <cellStyle name="Note 24 9" xfId="22567" xr:uid="{00000000-0005-0000-0000-00004C590000}"/>
    <cellStyle name="Note 25" xfId="22568" xr:uid="{00000000-0005-0000-0000-00004D590000}"/>
    <cellStyle name="Note 25 10" xfId="22569" xr:uid="{00000000-0005-0000-0000-00004E590000}"/>
    <cellStyle name="Note 25 10 2" xfId="22570" xr:uid="{00000000-0005-0000-0000-00004F590000}"/>
    <cellStyle name="Note 25 10 3" xfId="22571" xr:uid="{00000000-0005-0000-0000-000050590000}"/>
    <cellStyle name="Note 25 11" xfId="22572" xr:uid="{00000000-0005-0000-0000-000051590000}"/>
    <cellStyle name="Note 25 12" xfId="22573" xr:uid="{00000000-0005-0000-0000-000052590000}"/>
    <cellStyle name="Note 25 13" xfId="22574" xr:uid="{00000000-0005-0000-0000-000053590000}"/>
    <cellStyle name="Note 25 14" xfId="22575" xr:uid="{00000000-0005-0000-0000-000054590000}"/>
    <cellStyle name="Note 25 15" xfId="22576" xr:uid="{00000000-0005-0000-0000-000055590000}"/>
    <cellStyle name="Note 25 16" xfId="22577" xr:uid="{00000000-0005-0000-0000-000056590000}"/>
    <cellStyle name="Note 25 17" xfId="22578" xr:uid="{00000000-0005-0000-0000-000057590000}"/>
    <cellStyle name="Note 25 18" xfId="22579" xr:uid="{00000000-0005-0000-0000-000058590000}"/>
    <cellStyle name="Note 25 2" xfId="22580" xr:uid="{00000000-0005-0000-0000-000059590000}"/>
    <cellStyle name="Note 25 2 2" xfId="22581" xr:uid="{00000000-0005-0000-0000-00005A590000}"/>
    <cellStyle name="Note 25 2 3" xfId="22582" xr:uid="{00000000-0005-0000-0000-00005B590000}"/>
    <cellStyle name="Note 25 2 4" xfId="22583" xr:uid="{00000000-0005-0000-0000-00005C590000}"/>
    <cellStyle name="Note 25 2 5" xfId="22584" xr:uid="{00000000-0005-0000-0000-00005D590000}"/>
    <cellStyle name="Note 25 2 6" xfId="22585" xr:uid="{00000000-0005-0000-0000-00005E590000}"/>
    <cellStyle name="Note 25 2 7" xfId="22586" xr:uid="{00000000-0005-0000-0000-00005F590000}"/>
    <cellStyle name="Note 25 3" xfId="22587" xr:uid="{00000000-0005-0000-0000-000060590000}"/>
    <cellStyle name="Note 25 4" xfId="22588" xr:uid="{00000000-0005-0000-0000-000061590000}"/>
    <cellStyle name="Note 25 5" xfId="22589" xr:uid="{00000000-0005-0000-0000-000062590000}"/>
    <cellStyle name="Note 25 6" xfId="22590" xr:uid="{00000000-0005-0000-0000-000063590000}"/>
    <cellStyle name="Note 25 7" xfId="22591" xr:uid="{00000000-0005-0000-0000-000064590000}"/>
    <cellStyle name="Note 25 8" xfId="22592" xr:uid="{00000000-0005-0000-0000-000065590000}"/>
    <cellStyle name="Note 25 9" xfId="22593" xr:uid="{00000000-0005-0000-0000-000066590000}"/>
    <cellStyle name="Note 26" xfId="22594" xr:uid="{00000000-0005-0000-0000-000067590000}"/>
    <cellStyle name="Note 26 2" xfId="22595" xr:uid="{00000000-0005-0000-0000-000068590000}"/>
    <cellStyle name="Note 26 3" xfId="22596" xr:uid="{00000000-0005-0000-0000-000069590000}"/>
    <cellStyle name="Note 26 4" xfId="22597" xr:uid="{00000000-0005-0000-0000-00006A590000}"/>
    <cellStyle name="Note 26 5" xfId="22598" xr:uid="{00000000-0005-0000-0000-00006B590000}"/>
    <cellStyle name="Note 26 6" xfId="22599" xr:uid="{00000000-0005-0000-0000-00006C590000}"/>
    <cellStyle name="Note 26 7" xfId="22600" xr:uid="{00000000-0005-0000-0000-00006D590000}"/>
    <cellStyle name="Note 26 8" xfId="22601" xr:uid="{00000000-0005-0000-0000-00006E590000}"/>
    <cellStyle name="Note 26 9" xfId="22602" xr:uid="{00000000-0005-0000-0000-00006F590000}"/>
    <cellStyle name="Note 27" xfId="22603" xr:uid="{00000000-0005-0000-0000-000070590000}"/>
    <cellStyle name="Note 27 2" xfId="22604" xr:uid="{00000000-0005-0000-0000-000071590000}"/>
    <cellStyle name="Note 27 3" xfId="22605" xr:uid="{00000000-0005-0000-0000-000072590000}"/>
    <cellStyle name="Note 27 4" xfId="22606" xr:uid="{00000000-0005-0000-0000-000073590000}"/>
    <cellStyle name="Note 27 5" xfId="22607" xr:uid="{00000000-0005-0000-0000-000074590000}"/>
    <cellStyle name="Note 27 6" xfId="22608" xr:uid="{00000000-0005-0000-0000-000075590000}"/>
    <cellStyle name="Note 27 7" xfId="22609" xr:uid="{00000000-0005-0000-0000-000076590000}"/>
    <cellStyle name="Note 27 8" xfId="22610" xr:uid="{00000000-0005-0000-0000-000077590000}"/>
    <cellStyle name="Note 27 9" xfId="22611" xr:uid="{00000000-0005-0000-0000-000078590000}"/>
    <cellStyle name="Note 28" xfId="22612" xr:uid="{00000000-0005-0000-0000-000079590000}"/>
    <cellStyle name="Note 28 2" xfId="22613" xr:uid="{00000000-0005-0000-0000-00007A590000}"/>
    <cellStyle name="Note 28 3" xfId="22614" xr:uid="{00000000-0005-0000-0000-00007B590000}"/>
    <cellStyle name="Note 28 4" xfId="22615" xr:uid="{00000000-0005-0000-0000-00007C590000}"/>
    <cellStyle name="Note 28 5" xfId="22616" xr:uid="{00000000-0005-0000-0000-00007D590000}"/>
    <cellStyle name="Note 28 6" xfId="22617" xr:uid="{00000000-0005-0000-0000-00007E590000}"/>
    <cellStyle name="Note 28 7" xfId="22618" xr:uid="{00000000-0005-0000-0000-00007F590000}"/>
    <cellStyle name="Note 28 8" xfId="22619" xr:uid="{00000000-0005-0000-0000-000080590000}"/>
    <cellStyle name="Note 28 9" xfId="22620" xr:uid="{00000000-0005-0000-0000-000081590000}"/>
    <cellStyle name="Note 29" xfId="22621" xr:uid="{00000000-0005-0000-0000-000082590000}"/>
    <cellStyle name="Note 29 2" xfId="22622" xr:uid="{00000000-0005-0000-0000-000083590000}"/>
    <cellStyle name="Note 29 3" xfId="22623" xr:uid="{00000000-0005-0000-0000-000084590000}"/>
    <cellStyle name="Note 29 4" xfId="22624" xr:uid="{00000000-0005-0000-0000-000085590000}"/>
    <cellStyle name="Note 29 5" xfId="22625" xr:uid="{00000000-0005-0000-0000-000086590000}"/>
    <cellStyle name="Note 29 6" xfId="22626" xr:uid="{00000000-0005-0000-0000-000087590000}"/>
    <cellStyle name="Note 29 7" xfId="22627" xr:uid="{00000000-0005-0000-0000-000088590000}"/>
    <cellStyle name="Note 29 8" xfId="22628" xr:uid="{00000000-0005-0000-0000-000089590000}"/>
    <cellStyle name="Note 29 9" xfId="22629" xr:uid="{00000000-0005-0000-0000-00008A590000}"/>
    <cellStyle name="Note 3" xfId="22630" xr:uid="{00000000-0005-0000-0000-00008B590000}"/>
    <cellStyle name="Note 3 10" xfId="22631" xr:uid="{00000000-0005-0000-0000-00008C590000}"/>
    <cellStyle name="Note 3 11" xfId="22632" xr:uid="{00000000-0005-0000-0000-00008D590000}"/>
    <cellStyle name="Note 3 12" xfId="22633" xr:uid="{00000000-0005-0000-0000-00008E590000}"/>
    <cellStyle name="Note 3 13" xfId="22634" xr:uid="{00000000-0005-0000-0000-00008F590000}"/>
    <cellStyle name="Note 3 14" xfId="22635" xr:uid="{00000000-0005-0000-0000-000090590000}"/>
    <cellStyle name="Note 3 15" xfId="22636" xr:uid="{00000000-0005-0000-0000-000091590000}"/>
    <cellStyle name="Note 3 16" xfId="22637" xr:uid="{00000000-0005-0000-0000-000092590000}"/>
    <cellStyle name="Note 3 17" xfId="22638" xr:uid="{00000000-0005-0000-0000-000093590000}"/>
    <cellStyle name="Note 3 18" xfId="22639" xr:uid="{00000000-0005-0000-0000-000094590000}"/>
    <cellStyle name="Note 3 19" xfId="22640" xr:uid="{00000000-0005-0000-0000-000095590000}"/>
    <cellStyle name="Note 3 2" xfId="22641" xr:uid="{00000000-0005-0000-0000-000096590000}"/>
    <cellStyle name="Note 3 2 2" xfId="22642" xr:uid="{00000000-0005-0000-0000-000097590000}"/>
    <cellStyle name="Note 3 2 2 2" xfId="22643" xr:uid="{00000000-0005-0000-0000-000098590000}"/>
    <cellStyle name="Note 3 2 2 3" xfId="22644" xr:uid="{00000000-0005-0000-0000-000099590000}"/>
    <cellStyle name="Note 3 2 2 4" xfId="22645" xr:uid="{00000000-0005-0000-0000-00009A590000}"/>
    <cellStyle name="Note 3 2 2 5" xfId="22646" xr:uid="{00000000-0005-0000-0000-00009B590000}"/>
    <cellStyle name="Note 3 2 2 6" xfId="22647" xr:uid="{00000000-0005-0000-0000-00009C590000}"/>
    <cellStyle name="Note 3 2 2 7" xfId="22648" xr:uid="{00000000-0005-0000-0000-00009D590000}"/>
    <cellStyle name="Note 3 2 3" xfId="22649" xr:uid="{00000000-0005-0000-0000-00009E590000}"/>
    <cellStyle name="Note 3 2 4" xfId="22650" xr:uid="{00000000-0005-0000-0000-00009F590000}"/>
    <cellStyle name="Note 3 2 5" xfId="22651" xr:uid="{00000000-0005-0000-0000-0000A0590000}"/>
    <cellStyle name="Note 3 2 6" xfId="22652" xr:uid="{00000000-0005-0000-0000-0000A1590000}"/>
    <cellStyle name="Note 3 2 7" xfId="22653" xr:uid="{00000000-0005-0000-0000-0000A2590000}"/>
    <cellStyle name="Note 3 20" xfId="22654" xr:uid="{00000000-0005-0000-0000-0000A3590000}"/>
    <cellStyle name="Note 3 21" xfId="22655" xr:uid="{00000000-0005-0000-0000-0000A4590000}"/>
    <cellStyle name="Note 3 22" xfId="22656" xr:uid="{00000000-0005-0000-0000-0000A5590000}"/>
    <cellStyle name="Note 3 23" xfId="22657" xr:uid="{00000000-0005-0000-0000-0000A6590000}"/>
    <cellStyle name="Note 3 24" xfId="22658" xr:uid="{00000000-0005-0000-0000-0000A7590000}"/>
    <cellStyle name="Note 3 25" xfId="22659" xr:uid="{00000000-0005-0000-0000-0000A8590000}"/>
    <cellStyle name="Note 3 26" xfId="22660" xr:uid="{00000000-0005-0000-0000-0000A9590000}"/>
    <cellStyle name="Note 3 27" xfId="22661" xr:uid="{00000000-0005-0000-0000-0000AA590000}"/>
    <cellStyle name="Note 3 28" xfId="22662" xr:uid="{00000000-0005-0000-0000-0000AB590000}"/>
    <cellStyle name="Note 3 29" xfId="22663" xr:uid="{00000000-0005-0000-0000-0000AC590000}"/>
    <cellStyle name="Note 3 3" xfId="22664" xr:uid="{00000000-0005-0000-0000-0000AD590000}"/>
    <cellStyle name="Note 3 3 2" xfId="22665" xr:uid="{00000000-0005-0000-0000-0000AE590000}"/>
    <cellStyle name="Note 3 3 2 2" xfId="22666" xr:uid="{00000000-0005-0000-0000-0000AF590000}"/>
    <cellStyle name="Note 3 3 2 3" xfId="22667" xr:uid="{00000000-0005-0000-0000-0000B0590000}"/>
    <cellStyle name="Note 3 3 2 4" xfId="22668" xr:uid="{00000000-0005-0000-0000-0000B1590000}"/>
    <cellStyle name="Note 3 3 2 5" xfId="22669" xr:uid="{00000000-0005-0000-0000-0000B2590000}"/>
    <cellStyle name="Note 3 3 2 6" xfId="22670" xr:uid="{00000000-0005-0000-0000-0000B3590000}"/>
    <cellStyle name="Note 3 3 2 7" xfId="22671" xr:uid="{00000000-0005-0000-0000-0000B4590000}"/>
    <cellStyle name="Note 3 3 3" xfId="22672" xr:uid="{00000000-0005-0000-0000-0000B5590000}"/>
    <cellStyle name="Note 3 3 4" xfId="22673" xr:uid="{00000000-0005-0000-0000-0000B6590000}"/>
    <cellStyle name="Note 3 3 5" xfId="22674" xr:uid="{00000000-0005-0000-0000-0000B7590000}"/>
    <cellStyle name="Note 3 3 6" xfId="22675" xr:uid="{00000000-0005-0000-0000-0000B8590000}"/>
    <cellStyle name="Note 3 3 7" xfId="22676" xr:uid="{00000000-0005-0000-0000-0000B9590000}"/>
    <cellStyle name="Note 3 30" xfId="22677" xr:uid="{00000000-0005-0000-0000-0000BA590000}"/>
    <cellStyle name="Note 3 31" xfId="22678" xr:uid="{00000000-0005-0000-0000-0000BB590000}"/>
    <cellStyle name="Note 3 32" xfId="22679" xr:uid="{00000000-0005-0000-0000-0000BC590000}"/>
    <cellStyle name="Note 3 33" xfId="22680" xr:uid="{00000000-0005-0000-0000-0000BD590000}"/>
    <cellStyle name="Note 3 34" xfId="22681" xr:uid="{00000000-0005-0000-0000-0000BE590000}"/>
    <cellStyle name="Note 3 35" xfId="22682" xr:uid="{00000000-0005-0000-0000-0000BF590000}"/>
    <cellStyle name="Note 3 36" xfId="22683" xr:uid="{00000000-0005-0000-0000-0000C0590000}"/>
    <cellStyle name="Note 3 37" xfId="22684" xr:uid="{00000000-0005-0000-0000-0000C1590000}"/>
    <cellStyle name="Note 3 38" xfId="22685" xr:uid="{00000000-0005-0000-0000-0000C2590000}"/>
    <cellStyle name="Note 3 39" xfId="22686" xr:uid="{00000000-0005-0000-0000-0000C3590000}"/>
    <cellStyle name="Note 3 4" xfId="22687" xr:uid="{00000000-0005-0000-0000-0000C4590000}"/>
    <cellStyle name="Note 3 4 2" xfId="22688" xr:uid="{00000000-0005-0000-0000-0000C5590000}"/>
    <cellStyle name="Note 3 4 2 2" xfId="22689" xr:uid="{00000000-0005-0000-0000-0000C6590000}"/>
    <cellStyle name="Note 3 4 2 3" xfId="22690" xr:uid="{00000000-0005-0000-0000-0000C7590000}"/>
    <cellStyle name="Note 3 4 2 4" xfId="22691" xr:uid="{00000000-0005-0000-0000-0000C8590000}"/>
    <cellStyle name="Note 3 4 2 5" xfId="22692" xr:uid="{00000000-0005-0000-0000-0000C9590000}"/>
    <cellStyle name="Note 3 4 2 6" xfId="22693" xr:uid="{00000000-0005-0000-0000-0000CA590000}"/>
    <cellStyle name="Note 3 4 2 7" xfId="22694" xr:uid="{00000000-0005-0000-0000-0000CB590000}"/>
    <cellStyle name="Note 3 4 3" xfId="22695" xr:uid="{00000000-0005-0000-0000-0000CC590000}"/>
    <cellStyle name="Note 3 4 4" xfId="22696" xr:uid="{00000000-0005-0000-0000-0000CD590000}"/>
    <cellStyle name="Note 3 4 5" xfId="22697" xr:uid="{00000000-0005-0000-0000-0000CE590000}"/>
    <cellStyle name="Note 3 4 6" xfId="22698" xr:uid="{00000000-0005-0000-0000-0000CF590000}"/>
    <cellStyle name="Note 3 4 7" xfId="22699" xr:uid="{00000000-0005-0000-0000-0000D0590000}"/>
    <cellStyle name="Note 3 40" xfId="22700" xr:uid="{00000000-0005-0000-0000-0000D1590000}"/>
    <cellStyle name="Note 3 41" xfId="22701" xr:uid="{00000000-0005-0000-0000-0000D2590000}"/>
    <cellStyle name="Note 3 42" xfId="22702" xr:uid="{00000000-0005-0000-0000-0000D3590000}"/>
    <cellStyle name="Note 3 43" xfId="22703" xr:uid="{00000000-0005-0000-0000-0000D4590000}"/>
    <cellStyle name="Note 3 44" xfId="22704" xr:uid="{00000000-0005-0000-0000-0000D5590000}"/>
    <cellStyle name="Note 3 45" xfId="22705" xr:uid="{00000000-0005-0000-0000-0000D6590000}"/>
    <cellStyle name="Note 3 46" xfId="22706" xr:uid="{00000000-0005-0000-0000-0000D7590000}"/>
    <cellStyle name="Note 3 47" xfId="22707" xr:uid="{00000000-0005-0000-0000-0000D8590000}"/>
    <cellStyle name="Note 3 48" xfId="22708" xr:uid="{00000000-0005-0000-0000-0000D9590000}"/>
    <cellStyle name="Note 3 5" xfId="22709" xr:uid="{00000000-0005-0000-0000-0000DA590000}"/>
    <cellStyle name="Note 3 5 2" xfId="22710" xr:uid="{00000000-0005-0000-0000-0000DB590000}"/>
    <cellStyle name="Note 3 5 2 2" xfId="22711" xr:uid="{00000000-0005-0000-0000-0000DC590000}"/>
    <cellStyle name="Note 3 5 2 3" xfId="22712" xr:uid="{00000000-0005-0000-0000-0000DD590000}"/>
    <cellStyle name="Note 3 5 2 4" xfId="22713" xr:uid="{00000000-0005-0000-0000-0000DE590000}"/>
    <cellStyle name="Note 3 5 2 5" xfId="22714" xr:uid="{00000000-0005-0000-0000-0000DF590000}"/>
    <cellStyle name="Note 3 5 2 6" xfId="22715" xr:uid="{00000000-0005-0000-0000-0000E0590000}"/>
    <cellStyle name="Note 3 5 2 7" xfId="22716" xr:uid="{00000000-0005-0000-0000-0000E1590000}"/>
    <cellStyle name="Note 3 5 3" xfId="22717" xr:uid="{00000000-0005-0000-0000-0000E2590000}"/>
    <cellStyle name="Note 3 5 4" xfId="22718" xr:uid="{00000000-0005-0000-0000-0000E3590000}"/>
    <cellStyle name="Note 3 5 5" xfId="22719" xr:uid="{00000000-0005-0000-0000-0000E4590000}"/>
    <cellStyle name="Note 3 5 6" xfId="22720" xr:uid="{00000000-0005-0000-0000-0000E5590000}"/>
    <cellStyle name="Note 3 5 7" xfId="22721" xr:uid="{00000000-0005-0000-0000-0000E6590000}"/>
    <cellStyle name="Note 3 6" xfId="22722" xr:uid="{00000000-0005-0000-0000-0000E7590000}"/>
    <cellStyle name="Note 3 6 2" xfId="22723" xr:uid="{00000000-0005-0000-0000-0000E8590000}"/>
    <cellStyle name="Note 3 6 2 2" xfId="22724" xr:uid="{00000000-0005-0000-0000-0000E9590000}"/>
    <cellStyle name="Note 3 6 2 3" xfId="22725" xr:uid="{00000000-0005-0000-0000-0000EA590000}"/>
    <cellStyle name="Note 3 6 2 4" xfId="22726" xr:uid="{00000000-0005-0000-0000-0000EB590000}"/>
    <cellStyle name="Note 3 6 2 5" xfId="22727" xr:uid="{00000000-0005-0000-0000-0000EC590000}"/>
    <cellStyle name="Note 3 6 2 6" xfId="22728" xr:uid="{00000000-0005-0000-0000-0000ED590000}"/>
    <cellStyle name="Note 3 6 2 7" xfId="22729" xr:uid="{00000000-0005-0000-0000-0000EE590000}"/>
    <cellStyle name="Note 3 6 3" xfId="22730" xr:uid="{00000000-0005-0000-0000-0000EF590000}"/>
    <cellStyle name="Note 3 6 4" xfId="22731" xr:uid="{00000000-0005-0000-0000-0000F0590000}"/>
    <cellStyle name="Note 3 6 5" xfId="22732" xr:uid="{00000000-0005-0000-0000-0000F1590000}"/>
    <cellStyle name="Note 3 6 6" xfId="22733" xr:uid="{00000000-0005-0000-0000-0000F2590000}"/>
    <cellStyle name="Note 3 6 7" xfId="22734" xr:uid="{00000000-0005-0000-0000-0000F3590000}"/>
    <cellStyle name="Note 3 7" xfId="22735" xr:uid="{00000000-0005-0000-0000-0000F4590000}"/>
    <cellStyle name="Note 3 7 2" xfId="22736" xr:uid="{00000000-0005-0000-0000-0000F5590000}"/>
    <cellStyle name="Note 3 7 2 2" xfId="22737" xr:uid="{00000000-0005-0000-0000-0000F6590000}"/>
    <cellStyle name="Note 3 7 2 3" xfId="22738" xr:uid="{00000000-0005-0000-0000-0000F7590000}"/>
    <cellStyle name="Note 3 7 2 4" xfId="22739" xr:uid="{00000000-0005-0000-0000-0000F8590000}"/>
    <cellStyle name="Note 3 7 2 5" xfId="22740" xr:uid="{00000000-0005-0000-0000-0000F9590000}"/>
    <cellStyle name="Note 3 7 2 6" xfId="22741" xr:uid="{00000000-0005-0000-0000-0000FA590000}"/>
    <cellStyle name="Note 3 7 2 7" xfId="22742" xr:uid="{00000000-0005-0000-0000-0000FB590000}"/>
    <cellStyle name="Note 3 7 3" xfId="22743" xr:uid="{00000000-0005-0000-0000-0000FC590000}"/>
    <cellStyle name="Note 3 7 4" xfId="22744" xr:uid="{00000000-0005-0000-0000-0000FD590000}"/>
    <cellStyle name="Note 3 7 5" xfId="22745" xr:uid="{00000000-0005-0000-0000-0000FE590000}"/>
    <cellStyle name="Note 3 7 6" xfId="22746" xr:uid="{00000000-0005-0000-0000-0000FF590000}"/>
    <cellStyle name="Note 3 7 7" xfId="22747" xr:uid="{00000000-0005-0000-0000-0000005A0000}"/>
    <cellStyle name="Note 3 8" xfId="22748" xr:uid="{00000000-0005-0000-0000-0000015A0000}"/>
    <cellStyle name="Note 3 8 2" xfId="22749" xr:uid="{00000000-0005-0000-0000-0000025A0000}"/>
    <cellStyle name="Note 3 8 2 2" xfId="22750" xr:uid="{00000000-0005-0000-0000-0000035A0000}"/>
    <cellStyle name="Note 3 8 2 3" xfId="22751" xr:uid="{00000000-0005-0000-0000-0000045A0000}"/>
    <cellStyle name="Note 3 8 2 4" xfId="22752" xr:uid="{00000000-0005-0000-0000-0000055A0000}"/>
    <cellStyle name="Note 3 8 2 5" xfId="22753" xr:uid="{00000000-0005-0000-0000-0000065A0000}"/>
    <cellStyle name="Note 3 8 2 6" xfId="22754" xr:uid="{00000000-0005-0000-0000-0000075A0000}"/>
    <cellStyle name="Note 3 8 2 7" xfId="22755" xr:uid="{00000000-0005-0000-0000-0000085A0000}"/>
    <cellStyle name="Note 3 8 3" xfId="22756" xr:uid="{00000000-0005-0000-0000-0000095A0000}"/>
    <cellStyle name="Note 3 8 4" xfId="22757" xr:uid="{00000000-0005-0000-0000-00000A5A0000}"/>
    <cellStyle name="Note 3 8 5" xfId="22758" xr:uid="{00000000-0005-0000-0000-00000B5A0000}"/>
    <cellStyle name="Note 3 8 6" xfId="22759" xr:uid="{00000000-0005-0000-0000-00000C5A0000}"/>
    <cellStyle name="Note 3 8 7" xfId="22760" xr:uid="{00000000-0005-0000-0000-00000D5A0000}"/>
    <cellStyle name="Note 3 9" xfId="22761" xr:uid="{00000000-0005-0000-0000-00000E5A0000}"/>
    <cellStyle name="Note 3 9 2" xfId="22762" xr:uid="{00000000-0005-0000-0000-00000F5A0000}"/>
    <cellStyle name="Note 30" xfId="22763" xr:uid="{00000000-0005-0000-0000-0000105A0000}"/>
    <cellStyle name="Note 30 2" xfId="22764" xr:uid="{00000000-0005-0000-0000-0000115A0000}"/>
    <cellStyle name="Note 30 3" xfId="22765" xr:uid="{00000000-0005-0000-0000-0000125A0000}"/>
    <cellStyle name="Note 30 4" xfId="22766" xr:uid="{00000000-0005-0000-0000-0000135A0000}"/>
    <cellStyle name="Note 30 5" xfId="22767" xr:uid="{00000000-0005-0000-0000-0000145A0000}"/>
    <cellStyle name="Note 30 6" xfId="22768" xr:uid="{00000000-0005-0000-0000-0000155A0000}"/>
    <cellStyle name="Note 30 7" xfId="22769" xr:uid="{00000000-0005-0000-0000-0000165A0000}"/>
    <cellStyle name="Note 30 8" xfId="22770" xr:uid="{00000000-0005-0000-0000-0000175A0000}"/>
    <cellStyle name="Note 30 9" xfId="22771" xr:uid="{00000000-0005-0000-0000-0000185A0000}"/>
    <cellStyle name="Note 31" xfId="22772" xr:uid="{00000000-0005-0000-0000-0000195A0000}"/>
    <cellStyle name="Note 31 2" xfId="22773" xr:uid="{00000000-0005-0000-0000-00001A5A0000}"/>
    <cellStyle name="Note 31 3" xfId="22774" xr:uid="{00000000-0005-0000-0000-00001B5A0000}"/>
    <cellStyle name="Note 31 4" xfId="22775" xr:uid="{00000000-0005-0000-0000-00001C5A0000}"/>
    <cellStyle name="Note 31 5" xfId="22776" xr:uid="{00000000-0005-0000-0000-00001D5A0000}"/>
    <cellStyle name="Note 31 6" xfId="22777" xr:uid="{00000000-0005-0000-0000-00001E5A0000}"/>
    <cellStyle name="Note 31 7" xfId="22778" xr:uid="{00000000-0005-0000-0000-00001F5A0000}"/>
    <cellStyle name="Note 31 8" xfId="22779" xr:uid="{00000000-0005-0000-0000-0000205A0000}"/>
    <cellStyle name="Note 31 9" xfId="22780" xr:uid="{00000000-0005-0000-0000-0000215A0000}"/>
    <cellStyle name="Note 32" xfId="22781" xr:uid="{00000000-0005-0000-0000-0000225A0000}"/>
    <cellStyle name="Note 32 2" xfId="22782" xr:uid="{00000000-0005-0000-0000-0000235A0000}"/>
    <cellStyle name="Note 32 3" xfId="22783" xr:uid="{00000000-0005-0000-0000-0000245A0000}"/>
    <cellStyle name="Note 32 4" xfId="22784" xr:uid="{00000000-0005-0000-0000-0000255A0000}"/>
    <cellStyle name="Note 32 5" xfId="22785" xr:uid="{00000000-0005-0000-0000-0000265A0000}"/>
    <cellStyle name="Note 32 6" xfId="22786" xr:uid="{00000000-0005-0000-0000-0000275A0000}"/>
    <cellStyle name="Note 32 7" xfId="22787" xr:uid="{00000000-0005-0000-0000-0000285A0000}"/>
    <cellStyle name="Note 32 8" xfId="22788" xr:uid="{00000000-0005-0000-0000-0000295A0000}"/>
    <cellStyle name="Note 32 9" xfId="22789" xr:uid="{00000000-0005-0000-0000-00002A5A0000}"/>
    <cellStyle name="Note 33" xfId="22790" xr:uid="{00000000-0005-0000-0000-00002B5A0000}"/>
    <cellStyle name="Note 33 2" xfId="22791" xr:uid="{00000000-0005-0000-0000-00002C5A0000}"/>
    <cellStyle name="Note 33 3" xfId="22792" xr:uid="{00000000-0005-0000-0000-00002D5A0000}"/>
    <cellStyle name="Note 33 4" xfId="22793" xr:uid="{00000000-0005-0000-0000-00002E5A0000}"/>
    <cellStyle name="Note 33 5" xfId="22794" xr:uid="{00000000-0005-0000-0000-00002F5A0000}"/>
    <cellStyle name="Note 33 6" xfId="22795" xr:uid="{00000000-0005-0000-0000-0000305A0000}"/>
    <cellStyle name="Note 33 7" xfId="22796" xr:uid="{00000000-0005-0000-0000-0000315A0000}"/>
    <cellStyle name="Note 33 8" xfId="22797" xr:uid="{00000000-0005-0000-0000-0000325A0000}"/>
    <cellStyle name="Note 33 9" xfId="22798" xr:uid="{00000000-0005-0000-0000-0000335A0000}"/>
    <cellStyle name="Note 34" xfId="22799" xr:uid="{00000000-0005-0000-0000-0000345A0000}"/>
    <cellStyle name="Note 34 2" xfId="22800" xr:uid="{00000000-0005-0000-0000-0000355A0000}"/>
    <cellStyle name="Note 34 3" xfId="22801" xr:uid="{00000000-0005-0000-0000-0000365A0000}"/>
    <cellStyle name="Note 34 4" xfId="22802" xr:uid="{00000000-0005-0000-0000-0000375A0000}"/>
    <cellStyle name="Note 34 5" xfId="22803" xr:uid="{00000000-0005-0000-0000-0000385A0000}"/>
    <cellStyle name="Note 34 6" xfId="22804" xr:uid="{00000000-0005-0000-0000-0000395A0000}"/>
    <cellStyle name="Note 34 7" xfId="22805" xr:uid="{00000000-0005-0000-0000-00003A5A0000}"/>
    <cellStyle name="Note 34 8" xfId="22806" xr:uid="{00000000-0005-0000-0000-00003B5A0000}"/>
    <cellStyle name="Note 34 9" xfId="22807" xr:uid="{00000000-0005-0000-0000-00003C5A0000}"/>
    <cellStyle name="Note 35" xfId="22808" xr:uid="{00000000-0005-0000-0000-00003D5A0000}"/>
    <cellStyle name="Note 35 2" xfId="22809" xr:uid="{00000000-0005-0000-0000-00003E5A0000}"/>
    <cellStyle name="Note 35 3" xfId="22810" xr:uid="{00000000-0005-0000-0000-00003F5A0000}"/>
    <cellStyle name="Note 35 4" xfId="22811" xr:uid="{00000000-0005-0000-0000-0000405A0000}"/>
    <cellStyle name="Note 35 5" xfId="22812" xr:uid="{00000000-0005-0000-0000-0000415A0000}"/>
    <cellStyle name="Note 35 6" xfId="22813" xr:uid="{00000000-0005-0000-0000-0000425A0000}"/>
    <cellStyle name="Note 35 7" xfId="22814" xr:uid="{00000000-0005-0000-0000-0000435A0000}"/>
    <cellStyle name="Note 35 8" xfId="22815" xr:uid="{00000000-0005-0000-0000-0000445A0000}"/>
    <cellStyle name="Note 35 9" xfId="22816" xr:uid="{00000000-0005-0000-0000-0000455A0000}"/>
    <cellStyle name="Note 36" xfId="22817" xr:uid="{00000000-0005-0000-0000-0000465A0000}"/>
    <cellStyle name="Note 36 2" xfId="22818" xr:uid="{00000000-0005-0000-0000-0000475A0000}"/>
    <cellStyle name="Note 36 3" xfId="22819" xr:uid="{00000000-0005-0000-0000-0000485A0000}"/>
    <cellStyle name="Note 36 4" xfId="22820" xr:uid="{00000000-0005-0000-0000-0000495A0000}"/>
    <cellStyle name="Note 36 5" xfId="22821" xr:uid="{00000000-0005-0000-0000-00004A5A0000}"/>
    <cellStyle name="Note 36 6" xfId="22822" xr:uid="{00000000-0005-0000-0000-00004B5A0000}"/>
    <cellStyle name="Note 36 7" xfId="22823" xr:uid="{00000000-0005-0000-0000-00004C5A0000}"/>
    <cellStyle name="Note 36 8" xfId="22824" xr:uid="{00000000-0005-0000-0000-00004D5A0000}"/>
    <cellStyle name="Note 36 9" xfId="22825" xr:uid="{00000000-0005-0000-0000-00004E5A0000}"/>
    <cellStyle name="Note 37" xfId="22826" xr:uid="{00000000-0005-0000-0000-00004F5A0000}"/>
    <cellStyle name="Note 37 2" xfId="22827" xr:uid="{00000000-0005-0000-0000-0000505A0000}"/>
    <cellStyle name="Note 37 3" xfId="22828" xr:uid="{00000000-0005-0000-0000-0000515A0000}"/>
    <cellStyle name="Note 37 4" xfId="22829" xr:uid="{00000000-0005-0000-0000-0000525A0000}"/>
    <cellStyle name="Note 37 5" xfId="22830" xr:uid="{00000000-0005-0000-0000-0000535A0000}"/>
    <cellStyle name="Note 37 6" xfId="22831" xr:uid="{00000000-0005-0000-0000-0000545A0000}"/>
    <cellStyle name="Note 37 7" xfId="22832" xr:uid="{00000000-0005-0000-0000-0000555A0000}"/>
    <cellStyle name="Note 37 8" xfId="22833" xr:uid="{00000000-0005-0000-0000-0000565A0000}"/>
    <cellStyle name="Note 37 9" xfId="22834" xr:uid="{00000000-0005-0000-0000-0000575A0000}"/>
    <cellStyle name="Note 38" xfId="22835" xr:uid="{00000000-0005-0000-0000-0000585A0000}"/>
    <cellStyle name="Note 38 2" xfId="22836" xr:uid="{00000000-0005-0000-0000-0000595A0000}"/>
    <cellStyle name="Note 38 3" xfId="22837" xr:uid="{00000000-0005-0000-0000-00005A5A0000}"/>
    <cellStyle name="Note 38 4" xfId="22838" xr:uid="{00000000-0005-0000-0000-00005B5A0000}"/>
    <cellStyle name="Note 38 5" xfId="22839" xr:uid="{00000000-0005-0000-0000-00005C5A0000}"/>
    <cellStyle name="Note 38 6" xfId="22840" xr:uid="{00000000-0005-0000-0000-00005D5A0000}"/>
    <cellStyle name="Note 38 7" xfId="22841" xr:uid="{00000000-0005-0000-0000-00005E5A0000}"/>
    <cellStyle name="Note 38 8" xfId="22842" xr:uid="{00000000-0005-0000-0000-00005F5A0000}"/>
    <cellStyle name="Note 38 9" xfId="22843" xr:uid="{00000000-0005-0000-0000-0000605A0000}"/>
    <cellStyle name="Note 39" xfId="22844" xr:uid="{00000000-0005-0000-0000-0000615A0000}"/>
    <cellStyle name="Note 39 2" xfId="22845" xr:uid="{00000000-0005-0000-0000-0000625A0000}"/>
    <cellStyle name="Note 39 3" xfId="22846" xr:uid="{00000000-0005-0000-0000-0000635A0000}"/>
    <cellStyle name="Note 39 4" xfId="22847" xr:uid="{00000000-0005-0000-0000-0000645A0000}"/>
    <cellStyle name="Note 39 5" xfId="22848" xr:uid="{00000000-0005-0000-0000-0000655A0000}"/>
    <cellStyle name="Note 39 6" xfId="22849" xr:uid="{00000000-0005-0000-0000-0000665A0000}"/>
    <cellStyle name="Note 39 7" xfId="22850" xr:uid="{00000000-0005-0000-0000-0000675A0000}"/>
    <cellStyle name="Note 39 8" xfId="22851" xr:uid="{00000000-0005-0000-0000-0000685A0000}"/>
    <cellStyle name="Note 39 9" xfId="22852" xr:uid="{00000000-0005-0000-0000-0000695A0000}"/>
    <cellStyle name="Note 4" xfId="22853" xr:uid="{00000000-0005-0000-0000-00006A5A0000}"/>
    <cellStyle name="Note 4 10" xfId="22854" xr:uid="{00000000-0005-0000-0000-00006B5A0000}"/>
    <cellStyle name="Note 4 11" xfId="22855" xr:uid="{00000000-0005-0000-0000-00006C5A0000}"/>
    <cellStyle name="Note 4 12" xfId="22856" xr:uid="{00000000-0005-0000-0000-00006D5A0000}"/>
    <cellStyle name="Note 4 13" xfId="22857" xr:uid="{00000000-0005-0000-0000-00006E5A0000}"/>
    <cellStyle name="Note 4 14" xfId="22858" xr:uid="{00000000-0005-0000-0000-00006F5A0000}"/>
    <cellStyle name="Note 4 15" xfId="22859" xr:uid="{00000000-0005-0000-0000-0000705A0000}"/>
    <cellStyle name="Note 4 16" xfId="22860" xr:uid="{00000000-0005-0000-0000-0000715A0000}"/>
    <cellStyle name="Note 4 17" xfId="22861" xr:uid="{00000000-0005-0000-0000-0000725A0000}"/>
    <cellStyle name="Note 4 18" xfId="22862" xr:uid="{00000000-0005-0000-0000-0000735A0000}"/>
    <cellStyle name="Note 4 19" xfId="22863" xr:uid="{00000000-0005-0000-0000-0000745A0000}"/>
    <cellStyle name="Note 4 2" xfId="22864" xr:uid="{00000000-0005-0000-0000-0000755A0000}"/>
    <cellStyle name="Note 4 2 2" xfId="22865" xr:uid="{00000000-0005-0000-0000-0000765A0000}"/>
    <cellStyle name="Note 4 2 2 2" xfId="22866" xr:uid="{00000000-0005-0000-0000-0000775A0000}"/>
    <cellStyle name="Note 4 2 2 3" xfId="22867" xr:uid="{00000000-0005-0000-0000-0000785A0000}"/>
    <cellStyle name="Note 4 2 2 4" xfId="22868" xr:uid="{00000000-0005-0000-0000-0000795A0000}"/>
    <cellStyle name="Note 4 2 2 5" xfId="22869" xr:uid="{00000000-0005-0000-0000-00007A5A0000}"/>
    <cellStyle name="Note 4 2 2 6" xfId="22870" xr:uid="{00000000-0005-0000-0000-00007B5A0000}"/>
    <cellStyle name="Note 4 2 2 7" xfId="22871" xr:uid="{00000000-0005-0000-0000-00007C5A0000}"/>
    <cellStyle name="Note 4 2 3" xfId="22872" xr:uid="{00000000-0005-0000-0000-00007D5A0000}"/>
    <cellStyle name="Note 4 2 4" xfId="22873" xr:uid="{00000000-0005-0000-0000-00007E5A0000}"/>
    <cellStyle name="Note 4 2 5" xfId="22874" xr:uid="{00000000-0005-0000-0000-00007F5A0000}"/>
    <cellStyle name="Note 4 2 6" xfId="22875" xr:uid="{00000000-0005-0000-0000-0000805A0000}"/>
    <cellStyle name="Note 4 2 7" xfId="22876" xr:uid="{00000000-0005-0000-0000-0000815A0000}"/>
    <cellStyle name="Note 4 20" xfId="22877" xr:uid="{00000000-0005-0000-0000-0000825A0000}"/>
    <cellStyle name="Note 4 21" xfId="22878" xr:uid="{00000000-0005-0000-0000-0000835A0000}"/>
    <cellStyle name="Note 4 22" xfId="22879" xr:uid="{00000000-0005-0000-0000-0000845A0000}"/>
    <cellStyle name="Note 4 23" xfId="22880" xr:uid="{00000000-0005-0000-0000-0000855A0000}"/>
    <cellStyle name="Note 4 24" xfId="22881" xr:uid="{00000000-0005-0000-0000-0000865A0000}"/>
    <cellStyle name="Note 4 25" xfId="22882" xr:uid="{00000000-0005-0000-0000-0000875A0000}"/>
    <cellStyle name="Note 4 26" xfId="22883" xr:uid="{00000000-0005-0000-0000-0000885A0000}"/>
    <cellStyle name="Note 4 27" xfId="22884" xr:uid="{00000000-0005-0000-0000-0000895A0000}"/>
    <cellStyle name="Note 4 28" xfId="22885" xr:uid="{00000000-0005-0000-0000-00008A5A0000}"/>
    <cellStyle name="Note 4 29" xfId="22886" xr:uid="{00000000-0005-0000-0000-00008B5A0000}"/>
    <cellStyle name="Note 4 3" xfId="22887" xr:uid="{00000000-0005-0000-0000-00008C5A0000}"/>
    <cellStyle name="Note 4 3 2" xfId="22888" xr:uid="{00000000-0005-0000-0000-00008D5A0000}"/>
    <cellStyle name="Note 4 3 2 2" xfId="22889" xr:uid="{00000000-0005-0000-0000-00008E5A0000}"/>
    <cellStyle name="Note 4 3 2 3" xfId="22890" xr:uid="{00000000-0005-0000-0000-00008F5A0000}"/>
    <cellStyle name="Note 4 3 2 4" xfId="22891" xr:uid="{00000000-0005-0000-0000-0000905A0000}"/>
    <cellStyle name="Note 4 3 2 5" xfId="22892" xr:uid="{00000000-0005-0000-0000-0000915A0000}"/>
    <cellStyle name="Note 4 3 2 6" xfId="22893" xr:uid="{00000000-0005-0000-0000-0000925A0000}"/>
    <cellStyle name="Note 4 3 2 7" xfId="22894" xr:uid="{00000000-0005-0000-0000-0000935A0000}"/>
    <cellStyle name="Note 4 3 3" xfId="22895" xr:uid="{00000000-0005-0000-0000-0000945A0000}"/>
    <cellStyle name="Note 4 3 4" xfId="22896" xr:uid="{00000000-0005-0000-0000-0000955A0000}"/>
    <cellStyle name="Note 4 3 5" xfId="22897" xr:uid="{00000000-0005-0000-0000-0000965A0000}"/>
    <cellStyle name="Note 4 3 6" xfId="22898" xr:uid="{00000000-0005-0000-0000-0000975A0000}"/>
    <cellStyle name="Note 4 3 7" xfId="22899" xr:uid="{00000000-0005-0000-0000-0000985A0000}"/>
    <cellStyle name="Note 4 30" xfId="22900" xr:uid="{00000000-0005-0000-0000-0000995A0000}"/>
    <cellStyle name="Note 4 31" xfId="22901" xr:uid="{00000000-0005-0000-0000-00009A5A0000}"/>
    <cellStyle name="Note 4 32" xfId="22902" xr:uid="{00000000-0005-0000-0000-00009B5A0000}"/>
    <cellStyle name="Note 4 33" xfId="22903" xr:uid="{00000000-0005-0000-0000-00009C5A0000}"/>
    <cellStyle name="Note 4 34" xfId="22904" xr:uid="{00000000-0005-0000-0000-00009D5A0000}"/>
    <cellStyle name="Note 4 35" xfId="22905" xr:uid="{00000000-0005-0000-0000-00009E5A0000}"/>
    <cellStyle name="Note 4 36" xfId="22906" xr:uid="{00000000-0005-0000-0000-00009F5A0000}"/>
    <cellStyle name="Note 4 37" xfId="22907" xr:uid="{00000000-0005-0000-0000-0000A05A0000}"/>
    <cellStyle name="Note 4 38" xfId="22908" xr:uid="{00000000-0005-0000-0000-0000A15A0000}"/>
    <cellStyle name="Note 4 39" xfId="22909" xr:uid="{00000000-0005-0000-0000-0000A25A0000}"/>
    <cellStyle name="Note 4 4" xfId="22910" xr:uid="{00000000-0005-0000-0000-0000A35A0000}"/>
    <cellStyle name="Note 4 4 2" xfId="22911" xr:uid="{00000000-0005-0000-0000-0000A45A0000}"/>
    <cellStyle name="Note 4 4 2 2" xfId="22912" xr:uid="{00000000-0005-0000-0000-0000A55A0000}"/>
    <cellStyle name="Note 4 4 2 3" xfId="22913" xr:uid="{00000000-0005-0000-0000-0000A65A0000}"/>
    <cellStyle name="Note 4 4 2 4" xfId="22914" xr:uid="{00000000-0005-0000-0000-0000A75A0000}"/>
    <cellStyle name="Note 4 4 2 5" xfId="22915" xr:uid="{00000000-0005-0000-0000-0000A85A0000}"/>
    <cellStyle name="Note 4 4 2 6" xfId="22916" xr:uid="{00000000-0005-0000-0000-0000A95A0000}"/>
    <cellStyle name="Note 4 4 2 7" xfId="22917" xr:uid="{00000000-0005-0000-0000-0000AA5A0000}"/>
    <cellStyle name="Note 4 4 3" xfId="22918" xr:uid="{00000000-0005-0000-0000-0000AB5A0000}"/>
    <cellStyle name="Note 4 4 4" xfId="22919" xr:uid="{00000000-0005-0000-0000-0000AC5A0000}"/>
    <cellStyle name="Note 4 4 5" xfId="22920" xr:uid="{00000000-0005-0000-0000-0000AD5A0000}"/>
    <cellStyle name="Note 4 4 6" xfId="22921" xr:uid="{00000000-0005-0000-0000-0000AE5A0000}"/>
    <cellStyle name="Note 4 4 7" xfId="22922" xr:uid="{00000000-0005-0000-0000-0000AF5A0000}"/>
    <cellStyle name="Note 4 40" xfId="22923" xr:uid="{00000000-0005-0000-0000-0000B05A0000}"/>
    <cellStyle name="Note 4 41" xfId="22924" xr:uid="{00000000-0005-0000-0000-0000B15A0000}"/>
    <cellStyle name="Note 4 42" xfId="22925" xr:uid="{00000000-0005-0000-0000-0000B25A0000}"/>
    <cellStyle name="Note 4 43" xfId="22926" xr:uid="{00000000-0005-0000-0000-0000B35A0000}"/>
    <cellStyle name="Note 4 44" xfId="22927" xr:uid="{00000000-0005-0000-0000-0000B45A0000}"/>
    <cellStyle name="Note 4 45" xfId="22928" xr:uid="{00000000-0005-0000-0000-0000B55A0000}"/>
    <cellStyle name="Note 4 46" xfId="22929" xr:uid="{00000000-0005-0000-0000-0000B65A0000}"/>
    <cellStyle name="Note 4 47" xfId="22930" xr:uid="{00000000-0005-0000-0000-0000B75A0000}"/>
    <cellStyle name="Note 4 48" xfId="22931" xr:uid="{00000000-0005-0000-0000-0000B85A0000}"/>
    <cellStyle name="Note 4 5" xfId="22932" xr:uid="{00000000-0005-0000-0000-0000B95A0000}"/>
    <cellStyle name="Note 4 5 2" xfId="22933" xr:uid="{00000000-0005-0000-0000-0000BA5A0000}"/>
    <cellStyle name="Note 4 5 2 2" xfId="22934" xr:uid="{00000000-0005-0000-0000-0000BB5A0000}"/>
    <cellStyle name="Note 4 5 2 3" xfId="22935" xr:uid="{00000000-0005-0000-0000-0000BC5A0000}"/>
    <cellStyle name="Note 4 5 2 4" xfId="22936" xr:uid="{00000000-0005-0000-0000-0000BD5A0000}"/>
    <cellStyle name="Note 4 5 2 5" xfId="22937" xr:uid="{00000000-0005-0000-0000-0000BE5A0000}"/>
    <cellStyle name="Note 4 5 2 6" xfId="22938" xr:uid="{00000000-0005-0000-0000-0000BF5A0000}"/>
    <cellStyle name="Note 4 5 2 7" xfId="22939" xr:uid="{00000000-0005-0000-0000-0000C05A0000}"/>
    <cellStyle name="Note 4 5 3" xfId="22940" xr:uid="{00000000-0005-0000-0000-0000C15A0000}"/>
    <cellStyle name="Note 4 5 4" xfId="22941" xr:uid="{00000000-0005-0000-0000-0000C25A0000}"/>
    <cellStyle name="Note 4 5 5" xfId="22942" xr:uid="{00000000-0005-0000-0000-0000C35A0000}"/>
    <cellStyle name="Note 4 5 6" xfId="22943" xr:uid="{00000000-0005-0000-0000-0000C45A0000}"/>
    <cellStyle name="Note 4 5 7" xfId="22944" xr:uid="{00000000-0005-0000-0000-0000C55A0000}"/>
    <cellStyle name="Note 4 6" xfId="22945" xr:uid="{00000000-0005-0000-0000-0000C65A0000}"/>
    <cellStyle name="Note 4 6 2" xfId="22946" xr:uid="{00000000-0005-0000-0000-0000C75A0000}"/>
    <cellStyle name="Note 4 6 2 2" xfId="22947" xr:uid="{00000000-0005-0000-0000-0000C85A0000}"/>
    <cellStyle name="Note 4 6 2 3" xfId="22948" xr:uid="{00000000-0005-0000-0000-0000C95A0000}"/>
    <cellStyle name="Note 4 6 2 4" xfId="22949" xr:uid="{00000000-0005-0000-0000-0000CA5A0000}"/>
    <cellStyle name="Note 4 6 2 5" xfId="22950" xr:uid="{00000000-0005-0000-0000-0000CB5A0000}"/>
    <cellStyle name="Note 4 6 2 6" xfId="22951" xr:uid="{00000000-0005-0000-0000-0000CC5A0000}"/>
    <cellStyle name="Note 4 6 2 7" xfId="22952" xr:uid="{00000000-0005-0000-0000-0000CD5A0000}"/>
    <cellStyle name="Note 4 6 3" xfId="22953" xr:uid="{00000000-0005-0000-0000-0000CE5A0000}"/>
    <cellStyle name="Note 4 6 4" xfId="22954" xr:uid="{00000000-0005-0000-0000-0000CF5A0000}"/>
    <cellStyle name="Note 4 6 5" xfId="22955" xr:uid="{00000000-0005-0000-0000-0000D05A0000}"/>
    <cellStyle name="Note 4 6 6" xfId="22956" xr:uid="{00000000-0005-0000-0000-0000D15A0000}"/>
    <cellStyle name="Note 4 6 7" xfId="22957" xr:uid="{00000000-0005-0000-0000-0000D25A0000}"/>
    <cellStyle name="Note 4 7" xfId="22958" xr:uid="{00000000-0005-0000-0000-0000D35A0000}"/>
    <cellStyle name="Note 4 7 2" xfId="22959" xr:uid="{00000000-0005-0000-0000-0000D45A0000}"/>
    <cellStyle name="Note 4 7 2 2" xfId="22960" xr:uid="{00000000-0005-0000-0000-0000D55A0000}"/>
    <cellStyle name="Note 4 7 2 3" xfId="22961" xr:uid="{00000000-0005-0000-0000-0000D65A0000}"/>
    <cellStyle name="Note 4 7 2 4" xfId="22962" xr:uid="{00000000-0005-0000-0000-0000D75A0000}"/>
    <cellStyle name="Note 4 7 2 5" xfId="22963" xr:uid="{00000000-0005-0000-0000-0000D85A0000}"/>
    <cellStyle name="Note 4 7 2 6" xfId="22964" xr:uid="{00000000-0005-0000-0000-0000D95A0000}"/>
    <cellStyle name="Note 4 7 2 7" xfId="22965" xr:uid="{00000000-0005-0000-0000-0000DA5A0000}"/>
    <cellStyle name="Note 4 7 3" xfId="22966" xr:uid="{00000000-0005-0000-0000-0000DB5A0000}"/>
    <cellStyle name="Note 4 7 4" xfId="22967" xr:uid="{00000000-0005-0000-0000-0000DC5A0000}"/>
    <cellStyle name="Note 4 7 5" xfId="22968" xr:uid="{00000000-0005-0000-0000-0000DD5A0000}"/>
    <cellStyle name="Note 4 7 6" xfId="22969" xr:uid="{00000000-0005-0000-0000-0000DE5A0000}"/>
    <cellStyle name="Note 4 7 7" xfId="22970" xr:uid="{00000000-0005-0000-0000-0000DF5A0000}"/>
    <cellStyle name="Note 4 8" xfId="22971" xr:uid="{00000000-0005-0000-0000-0000E05A0000}"/>
    <cellStyle name="Note 4 8 2" xfId="22972" xr:uid="{00000000-0005-0000-0000-0000E15A0000}"/>
    <cellStyle name="Note 4 8 2 2" xfId="22973" xr:uid="{00000000-0005-0000-0000-0000E25A0000}"/>
    <cellStyle name="Note 4 8 2 3" xfId="22974" xr:uid="{00000000-0005-0000-0000-0000E35A0000}"/>
    <cellStyle name="Note 4 8 2 4" xfId="22975" xr:uid="{00000000-0005-0000-0000-0000E45A0000}"/>
    <cellStyle name="Note 4 8 2 5" xfId="22976" xr:uid="{00000000-0005-0000-0000-0000E55A0000}"/>
    <cellStyle name="Note 4 8 2 6" xfId="22977" xr:uid="{00000000-0005-0000-0000-0000E65A0000}"/>
    <cellStyle name="Note 4 8 2 7" xfId="22978" xr:uid="{00000000-0005-0000-0000-0000E75A0000}"/>
    <cellStyle name="Note 4 8 3" xfId="22979" xr:uid="{00000000-0005-0000-0000-0000E85A0000}"/>
    <cellStyle name="Note 4 8 4" xfId="22980" xr:uid="{00000000-0005-0000-0000-0000E95A0000}"/>
    <cellStyle name="Note 4 8 5" xfId="22981" xr:uid="{00000000-0005-0000-0000-0000EA5A0000}"/>
    <cellStyle name="Note 4 8 6" xfId="22982" xr:uid="{00000000-0005-0000-0000-0000EB5A0000}"/>
    <cellStyle name="Note 4 8 7" xfId="22983" xr:uid="{00000000-0005-0000-0000-0000EC5A0000}"/>
    <cellStyle name="Note 4 9" xfId="22984" xr:uid="{00000000-0005-0000-0000-0000ED5A0000}"/>
    <cellStyle name="Note 4 9 2" xfId="22985" xr:uid="{00000000-0005-0000-0000-0000EE5A0000}"/>
    <cellStyle name="Note 40" xfId="22986" xr:uid="{00000000-0005-0000-0000-0000EF5A0000}"/>
    <cellStyle name="Note 40 2" xfId="22987" xr:uid="{00000000-0005-0000-0000-0000F05A0000}"/>
    <cellStyle name="Note 40 3" xfId="22988" xr:uid="{00000000-0005-0000-0000-0000F15A0000}"/>
    <cellStyle name="Note 40 4" xfId="22989" xr:uid="{00000000-0005-0000-0000-0000F25A0000}"/>
    <cellStyle name="Note 40 5" xfId="22990" xr:uid="{00000000-0005-0000-0000-0000F35A0000}"/>
    <cellStyle name="Note 40 6" xfId="22991" xr:uid="{00000000-0005-0000-0000-0000F45A0000}"/>
    <cellStyle name="Note 40 7" xfId="22992" xr:uid="{00000000-0005-0000-0000-0000F55A0000}"/>
    <cellStyle name="Note 40 8" xfId="22993" xr:uid="{00000000-0005-0000-0000-0000F65A0000}"/>
    <cellStyle name="Note 40 9" xfId="22994" xr:uid="{00000000-0005-0000-0000-0000F75A0000}"/>
    <cellStyle name="Note 41" xfId="22995" xr:uid="{00000000-0005-0000-0000-0000F85A0000}"/>
    <cellStyle name="Note 41 2" xfId="22996" xr:uid="{00000000-0005-0000-0000-0000F95A0000}"/>
    <cellStyle name="Note 41 3" xfId="22997" xr:uid="{00000000-0005-0000-0000-0000FA5A0000}"/>
    <cellStyle name="Note 41 4" xfId="22998" xr:uid="{00000000-0005-0000-0000-0000FB5A0000}"/>
    <cellStyle name="Note 41 5" xfId="22999" xr:uid="{00000000-0005-0000-0000-0000FC5A0000}"/>
    <cellStyle name="Note 41 6" xfId="23000" xr:uid="{00000000-0005-0000-0000-0000FD5A0000}"/>
    <cellStyle name="Note 41 7" xfId="23001" xr:uid="{00000000-0005-0000-0000-0000FE5A0000}"/>
    <cellStyle name="Note 41 8" xfId="23002" xr:uid="{00000000-0005-0000-0000-0000FF5A0000}"/>
    <cellStyle name="Note 41 9" xfId="23003" xr:uid="{00000000-0005-0000-0000-0000005B0000}"/>
    <cellStyle name="Note 42" xfId="23004" xr:uid="{00000000-0005-0000-0000-0000015B0000}"/>
    <cellStyle name="Note 42 2" xfId="23005" xr:uid="{00000000-0005-0000-0000-0000025B0000}"/>
    <cellStyle name="Note 42 3" xfId="23006" xr:uid="{00000000-0005-0000-0000-0000035B0000}"/>
    <cellStyle name="Note 42 4" xfId="23007" xr:uid="{00000000-0005-0000-0000-0000045B0000}"/>
    <cellStyle name="Note 42 5" xfId="23008" xr:uid="{00000000-0005-0000-0000-0000055B0000}"/>
    <cellStyle name="Note 42 6" xfId="23009" xr:uid="{00000000-0005-0000-0000-0000065B0000}"/>
    <cellStyle name="Note 42 7" xfId="23010" xr:uid="{00000000-0005-0000-0000-0000075B0000}"/>
    <cellStyle name="Note 42 8" xfId="23011" xr:uid="{00000000-0005-0000-0000-0000085B0000}"/>
    <cellStyle name="Note 42 9" xfId="23012" xr:uid="{00000000-0005-0000-0000-0000095B0000}"/>
    <cellStyle name="Note 43" xfId="23013" xr:uid="{00000000-0005-0000-0000-00000A5B0000}"/>
    <cellStyle name="Note 43 2" xfId="23014" xr:uid="{00000000-0005-0000-0000-00000B5B0000}"/>
    <cellStyle name="Note 43 3" xfId="23015" xr:uid="{00000000-0005-0000-0000-00000C5B0000}"/>
    <cellStyle name="Note 43 4" xfId="23016" xr:uid="{00000000-0005-0000-0000-00000D5B0000}"/>
    <cellStyle name="Note 43 5" xfId="23017" xr:uid="{00000000-0005-0000-0000-00000E5B0000}"/>
    <cellStyle name="Note 43 6" xfId="23018" xr:uid="{00000000-0005-0000-0000-00000F5B0000}"/>
    <cellStyle name="Note 43 7" xfId="23019" xr:uid="{00000000-0005-0000-0000-0000105B0000}"/>
    <cellStyle name="Note 43 8" xfId="23020" xr:uid="{00000000-0005-0000-0000-0000115B0000}"/>
    <cellStyle name="Note 43 9" xfId="23021" xr:uid="{00000000-0005-0000-0000-0000125B0000}"/>
    <cellStyle name="Note 44" xfId="23022" xr:uid="{00000000-0005-0000-0000-0000135B0000}"/>
    <cellStyle name="Note 44 2" xfId="23023" xr:uid="{00000000-0005-0000-0000-0000145B0000}"/>
    <cellStyle name="Note 44 3" xfId="23024" xr:uid="{00000000-0005-0000-0000-0000155B0000}"/>
    <cellStyle name="Note 44 4" xfId="23025" xr:uid="{00000000-0005-0000-0000-0000165B0000}"/>
    <cellStyle name="Note 44 5" xfId="23026" xr:uid="{00000000-0005-0000-0000-0000175B0000}"/>
    <cellStyle name="Note 44 6" xfId="23027" xr:uid="{00000000-0005-0000-0000-0000185B0000}"/>
    <cellStyle name="Note 44 7" xfId="23028" xr:uid="{00000000-0005-0000-0000-0000195B0000}"/>
    <cellStyle name="Note 44 8" xfId="23029" xr:uid="{00000000-0005-0000-0000-00001A5B0000}"/>
    <cellStyle name="Note 44 9" xfId="23030" xr:uid="{00000000-0005-0000-0000-00001B5B0000}"/>
    <cellStyle name="Note 45" xfId="23031" xr:uid="{00000000-0005-0000-0000-00001C5B0000}"/>
    <cellStyle name="Note 45 2" xfId="23032" xr:uid="{00000000-0005-0000-0000-00001D5B0000}"/>
    <cellStyle name="Note 45 3" xfId="23033" xr:uid="{00000000-0005-0000-0000-00001E5B0000}"/>
    <cellStyle name="Note 45 4" xfId="23034" xr:uid="{00000000-0005-0000-0000-00001F5B0000}"/>
    <cellStyle name="Note 45 5" xfId="23035" xr:uid="{00000000-0005-0000-0000-0000205B0000}"/>
    <cellStyle name="Note 45 6" xfId="23036" xr:uid="{00000000-0005-0000-0000-0000215B0000}"/>
    <cellStyle name="Note 45 7" xfId="23037" xr:uid="{00000000-0005-0000-0000-0000225B0000}"/>
    <cellStyle name="Note 45 8" xfId="23038" xr:uid="{00000000-0005-0000-0000-0000235B0000}"/>
    <cellStyle name="Note 45 9" xfId="23039" xr:uid="{00000000-0005-0000-0000-0000245B0000}"/>
    <cellStyle name="Note 46" xfId="23040" xr:uid="{00000000-0005-0000-0000-0000255B0000}"/>
    <cellStyle name="Note 46 2" xfId="23041" xr:uid="{00000000-0005-0000-0000-0000265B0000}"/>
    <cellStyle name="Note 46 3" xfId="23042" xr:uid="{00000000-0005-0000-0000-0000275B0000}"/>
    <cellStyle name="Note 46 4" xfId="23043" xr:uid="{00000000-0005-0000-0000-0000285B0000}"/>
    <cellStyle name="Note 46 5" xfId="23044" xr:uid="{00000000-0005-0000-0000-0000295B0000}"/>
    <cellStyle name="Note 46 6" xfId="23045" xr:uid="{00000000-0005-0000-0000-00002A5B0000}"/>
    <cellStyle name="Note 46 7" xfId="23046" xr:uid="{00000000-0005-0000-0000-00002B5B0000}"/>
    <cellStyle name="Note 46 8" xfId="23047" xr:uid="{00000000-0005-0000-0000-00002C5B0000}"/>
    <cellStyle name="Note 46 9" xfId="23048" xr:uid="{00000000-0005-0000-0000-00002D5B0000}"/>
    <cellStyle name="Note 47" xfId="23049" xr:uid="{00000000-0005-0000-0000-00002E5B0000}"/>
    <cellStyle name="Note 47 2" xfId="23050" xr:uid="{00000000-0005-0000-0000-00002F5B0000}"/>
    <cellStyle name="Note 47 3" xfId="23051" xr:uid="{00000000-0005-0000-0000-0000305B0000}"/>
    <cellStyle name="Note 47 4" xfId="23052" xr:uid="{00000000-0005-0000-0000-0000315B0000}"/>
    <cellStyle name="Note 47 5" xfId="23053" xr:uid="{00000000-0005-0000-0000-0000325B0000}"/>
    <cellStyle name="Note 47 6" xfId="23054" xr:uid="{00000000-0005-0000-0000-0000335B0000}"/>
    <cellStyle name="Note 47 7" xfId="23055" xr:uid="{00000000-0005-0000-0000-0000345B0000}"/>
    <cellStyle name="Note 47 8" xfId="23056" xr:uid="{00000000-0005-0000-0000-0000355B0000}"/>
    <cellStyle name="Note 47 9" xfId="23057" xr:uid="{00000000-0005-0000-0000-0000365B0000}"/>
    <cellStyle name="Note 48" xfId="23058" xr:uid="{00000000-0005-0000-0000-0000375B0000}"/>
    <cellStyle name="Note 48 2" xfId="23059" xr:uid="{00000000-0005-0000-0000-0000385B0000}"/>
    <cellStyle name="Note 48 3" xfId="23060" xr:uid="{00000000-0005-0000-0000-0000395B0000}"/>
    <cellStyle name="Note 48 4" xfId="23061" xr:uid="{00000000-0005-0000-0000-00003A5B0000}"/>
    <cellStyle name="Note 48 5" xfId="23062" xr:uid="{00000000-0005-0000-0000-00003B5B0000}"/>
    <cellStyle name="Note 48 6" xfId="23063" xr:uid="{00000000-0005-0000-0000-00003C5B0000}"/>
    <cellStyle name="Note 48 7" xfId="23064" xr:uid="{00000000-0005-0000-0000-00003D5B0000}"/>
    <cellStyle name="Note 48 8" xfId="23065" xr:uid="{00000000-0005-0000-0000-00003E5B0000}"/>
    <cellStyle name="Note 48 9" xfId="23066" xr:uid="{00000000-0005-0000-0000-00003F5B0000}"/>
    <cellStyle name="Note 49" xfId="23067" xr:uid="{00000000-0005-0000-0000-0000405B0000}"/>
    <cellStyle name="Note 49 2" xfId="23068" xr:uid="{00000000-0005-0000-0000-0000415B0000}"/>
    <cellStyle name="Note 49 3" xfId="23069" xr:uid="{00000000-0005-0000-0000-0000425B0000}"/>
    <cellStyle name="Note 49 4" xfId="23070" xr:uid="{00000000-0005-0000-0000-0000435B0000}"/>
    <cellStyle name="Note 49 5" xfId="23071" xr:uid="{00000000-0005-0000-0000-0000445B0000}"/>
    <cellStyle name="Note 49 6" xfId="23072" xr:uid="{00000000-0005-0000-0000-0000455B0000}"/>
    <cellStyle name="Note 49 7" xfId="23073" xr:uid="{00000000-0005-0000-0000-0000465B0000}"/>
    <cellStyle name="Note 49 8" xfId="23074" xr:uid="{00000000-0005-0000-0000-0000475B0000}"/>
    <cellStyle name="Note 49 9" xfId="23075" xr:uid="{00000000-0005-0000-0000-0000485B0000}"/>
    <cellStyle name="Note 5" xfId="23076" xr:uid="{00000000-0005-0000-0000-0000495B0000}"/>
    <cellStyle name="Note 5 10" xfId="23077" xr:uid="{00000000-0005-0000-0000-00004A5B0000}"/>
    <cellStyle name="Note 5 11" xfId="23078" xr:uid="{00000000-0005-0000-0000-00004B5B0000}"/>
    <cellStyle name="Note 5 12" xfId="23079" xr:uid="{00000000-0005-0000-0000-00004C5B0000}"/>
    <cellStyle name="Note 5 13" xfId="23080" xr:uid="{00000000-0005-0000-0000-00004D5B0000}"/>
    <cellStyle name="Note 5 14" xfId="23081" xr:uid="{00000000-0005-0000-0000-00004E5B0000}"/>
    <cellStyle name="Note 5 15" xfId="23082" xr:uid="{00000000-0005-0000-0000-00004F5B0000}"/>
    <cellStyle name="Note 5 16" xfId="23083" xr:uid="{00000000-0005-0000-0000-0000505B0000}"/>
    <cellStyle name="Note 5 17" xfId="23084" xr:uid="{00000000-0005-0000-0000-0000515B0000}"/>
    <cellStyle name="Note 5 18" xfId="23085" xr:uid="{00000000-0005-0000-0000-0000525B0000}"/>
    <cellStyle name="Note 5 19" xfId="23086" xr:uid="{00000000-0005-0000-0000-0000535B0000}"/>
    <cellStyle name="Note 5 2" xfId="23087" xr:uid="{00000000-0005-0000-0000-0000545B0000}"/>
    <cellStyle name="Note 5 2 2" xfId="23088" xr:uid="{00000000-0005-0000-0000-0000555B0000}"/>
    <cellStyle name="Note 5 2 2 2" xfId="23089" xr:uid="{00000000-0005-0000-0000-0000565B0000}"/>
    <cellStyle name="Note 5 2 2 3" xfId="23090" xr:uid="{00000000-0005-0000-0000-0000575B0000}"/>
    <cellStyle name="Note 5 2 2 4" xfId="23091" xr:uid="{00000000-0005-0000-0000-0000585B0000}"/>
    <cellStyle name="Note 5 2 2 5" xfId="23092" xr:uid="{00000000-0005-0000-0000-0000595B0000}"/>
    <cellStyle name="Note 5 2 2 6" xfId="23093" xr:uid="{00000000-0005-0000-0000-00005A5B0000}"/>
    <cellStyle name="Note 5 2 2 7" xfId="23094" xr:uid="{00000000-0005-0000-0000-00005B5B0000}"/>
    <cellStyle name="Note 5 2 3" xfId="23095" xr:uid="{00000000-0005-0000-0000-00005C5B0000}"/>
    <cellStyle name="Note 5 2 4" xfId="23096" xr:uid="{00000000-0005-0000-0000-00005D5B0000}"/>
    <cellStyle name="Note 5 2 5" xfId="23097" xr:uid="{00000000-0005-0000-0000-00005E5B0000}"/>
    <cellStyle name="Note 5 2 6" xfId="23098" xr:uid="{00000000-0005-0000-0000-00005F5B0000}"/>
    <cellStyle name="Note 5 2 7" xfId="23099" xr:uid="{00000000-0005-0000-0000-0000605B0000}"/>
    <cellStyle name="Note 5 20" xfId="23100" xr:uid="{00000000-0005-0000-0000-0000615B0000}"/>
    <cellStyle name="Note 5 21" xfId="23101" xr:uid="{00000000-0005-0000-0000-0000625B0000}"/>
    <cellStyle name="Note 5 22" xfId="23102" xr:uid="{00000000-0005-0000-0000-0000635B0000}"/>
    <cellStyle name="Note 5 23" xfId="23103" xr:uid="{00000000-0005-0000-0000-0000645B0000}"/>
    <cellStyle name="Note 5 24" xfId="23104" xr:uid="{00000000-0005-0000-0000-0000655B0000}"/>
    <cellStyle name="Note 5 25" xfId="23105" xr:uid="{00000000-0005-0000-0000-0000665B0000}"/>
    <cellStyle name="Note 5 26" xfId="23106" xr:uid="{00000000-0005-0000-0000-0000675B0000}"/>
    <cellStyle name="Note 5 27" xfId="23107" xr:uid="{00000000-0005-0000-0000-0000685B0000}"/>
    <cellStyle name="Note 5 28" xfId="23108" xr:uid="{00000000-0005-0000-0000-0000695B0000}"/>
    <cellStyle name="Note 5 29" xfId="23109" xr:uid="{00000000-0005-0000-0000-00006A5B0000}"/>
    <cellStyle name="Note 5 3" xfId="23110" xr:uid="{00000000-0005-0000-0000-00006B5B0000}"/>
    <cellStyle name="Note 5 3 2" xfId="23111" xr:uid="{00000000-0005-0000-0000-00006C5B0000}"/>
    <cellStyle name="Note 5 3 2 2" xfId="23112" xr:uid="{00000000-0005-0000-0000-00006D5B0000}"/>
    <cellStyle name="Note 5 3 2 3" xfId="23113" xr:uid="{00000000-0005-0000-0000-00006E5B0000}"/>
    <cellStyle name="Note 5 3 2 4" xfId="23114" xr:uid="{00000000-0005-0000-0000-00006F5B0000}"/>
    <cellStyle name="Note 5 3 2 5" xfId="23115" xr:uid="{00000000-0005-0000-0000-0000705B0000}"/>
    <cellStyle name="Note 5 3 2 6" xfId="23116" xr:uid="{00000000-0005-0000-0000-0000715B0000}"/>
    <cellStyle name="Note 5 3 2 7" xfId="23117" xr:uid="{00000000-0005-0000-0000-0000725B0000}"/>
    <cellStyle name="Note 5 3 3" xfId="23118" xr:uid="{00000000-0005-0000-0000-0000735B0000}"/>
    <cellStyle name="Note 5 3 4" xfId="23119" xr:uid="{00000000-0005-0000-0000-0000745B0000}"/>
    <cellStyle name="Note 5 3 5" xfId="23120" xr:uid="{00000000-0005-0000-0000-0000755B0000}"/>
    <cellStyle name="Note 5 3 6" xfId="23121" xr:uid="{00000000-0005-0000-0000-0000765B0000}"/>
    <cellStyle name="Note 5 3 7" xfId="23122" xr:uid="{00000000-0005-0000-0000-0000775B0000}"/>
    <cellStyle name="Note 5 30" xfId="23123" xr:uid="{00000000-0005-0000-0000-0000785B0000}"/>
    <cellStyle name="Note 5 31" xfId="23124" xr:uid="{00000000-0005-0000-0000-0000795B0000}"/>
    <cellStyle name="Note 5 32" xfId="23125" xr:uid="{00000000-0005-0000-0000-00007A5B0000}"/>
    <cellStyle name="Note 5 33" xfId="23126" xr:uid="{00000000-0005-0000-0000-00007B5B0000}"/>
    <cellStyle name="Note 5 34" xfId="23127" xr:uid="{00000000-0005-0000-0000-00007C5B0000}"/>
    <cellStyle name="Note 5 35" xfId="23128" xr:uid="{00000000-0005-0000-0000-00007D5B0000}"/>
    <cellStyle name="Note 5 36" xfId="23129" xr:uid="{00000000-0005-0000-0000-00007E5B0000}"/>
    <cellStyle name="Note 5 37" xfId="23130" xr:uid="{00000000-0005-0000-0000-00007F5B0000}"/>
    <cellStyle name="Note 5 38" xfId="23131" xr:uid="{00000000-0005-0000-0000-0000805B0000}"/>
    <cellStyle name="Note 5 39" xfId="23132" xr:uid="{00000000-0005-0000-0000-0000815B0000}"/>
    <cellStyle name="Note 5 4" xfId="23133" xr:uid="{00000000-0005-0000-0000-0000825B0000}"/>
    <cellStyle name="Note 5 4 2" xfId="23134" xr:uid="{00000000-0005-0000-0000-0000835B0000}"/>
    <cellStyle name="Note 5 4 2 2" xfId="23135" xr:uid="{00000000-0005-0000-0000-0000845B0000}"/>
    <cellStyle name="Note 5 4 2 3" xfId="23136" xr:uid="{00000000-0005-0000-0000-0000855B0000}"/>
    <cellStyle name="Note 5 4 2 4" xfId="23137" xr:uid="{00000000-0005-0000-0000-0000865B0000}"/>
    <cellStyle name="Note 5 4 2 5" xfId="23138" xr:uid="{00000000-0005-0000-0000-0000875B0000}"/>
    <cellStyle name="Note 5 4 2 6" xfId="23139" xr:uid="{00000000-0005-0000-0000-0000885B0000}"/>
    <cellStyle name="Note 5 4 2 7" xfId="23140" xr:uid="{00000000-0005-0000-0000-0000895B0000}"/>
    <cellStyle name="Note 5 4 3" xfId="23141" xr:uid="{00000000-0005-0000-0000-00008A5B0000}"/>
    <cellStyle name="Note 5 4 4" xfId="23142" xr:uid="{00000000-0005-0000-0000-00008B5B0000}"/>
    <cellStyle name="Note 5 4 5" xfId="23143" xr:uid="{00000000-0005-0000-0000-00008C5B0000}"/>
    <cellStyle name="Note 5 4 6" xfId="23144" xr:uid="{00000000-0005-0000-0000-00008D5B0000}"/>
    <cellStyle name="Note 5 4 7" xfId="23145" xr:uid="{00000000-0005-0000-0000-00008E5B0000}"/>
    <cellStyle name="Note 5 40" xfId="23146" xr:uid="{00000000-0005-0000-0000-00008F5B0000}"/>
    <cellStyle name="Note 5 41" xfId="23147" xr:uid="{00000000-0005-0000-0000-0000905B0000}"/>
    <cellStyle name="Note 5 42" xfId="23148" xr:uid="{00000000-0005-0000-0000-0000915B0000}"/>
    <cellStyle name="Note 5 43" xfId="23149" xr:uid="{00000000-0005-0000-0000-0000925B0000}"/>
    <cellStyle name="Note 5 44" xfId="23150" xr:uid="{00000000-0005-0000-0000-0000935B0000}"/>
    <cellStyle name="Note 5 45" xfId="23151" xr:uid="{00000000-0005-0000-0000-0000945B0000}"/>
    <cellStyle name="Note 5 46" xfId="23152" xr:uid="{00000000-0005-0000-0000-0000955B0000}"/>
    <cellStyle name="Note 5 47" xfId="23153" xr:uid="{00000000-0005-0000-0000-0000965B0000}"/>
    <cellStyle name="Note 5 48" xfId="23154" xr:uid="{00000000-0005-0000-0000-0000975B0000}"/>
    <cellStyle name="Note 5 5" xfId="23155" xr:uid="{00000000-0005-0000-0000-0000985B0000}"/>
    <cellStyle name="Note 5 5 2" xfId="23156" xr:uid="{00000000-0005-0000-0000-0000995B0000}"/>
    <cellStyle name="Note 5 5 2 2" xfId="23157" xr:uid="{00000000-0005-0000-0000-00009A5B0000}"/>
    <cellStyle name="Note 5 5 2 3" xfId="23158" xr:uid="{00000000-0005-0000-0000-00009B5B0000}"/>
    <cellStyle name="Note 5 5 2 4" xfId="23159" xr:uid="{00000000-0005-0000-0000-00009C5B0000}"/>
    <cellStyle name="Note 5 5 2 5" xfId="23160" xr:uid="{00000000-0005-0000-0000-00009D5B0000}"/>
    <cellStyle name="Note 5 5 2 6" xfId="23161" xr:uid="{00000000-0005-0000-0000-00009E5B0000}"/>
    <cellStyle name="Note 5 5 2 7" xfId="23162" xr:uid="{00000000-0005-0000-0000-00009F5B0000}"/>
    <cellStyle name="Note 5 5 3" xfId="23163" xr:uid="{00000000-0005-0000-0000-0000A05B0000}"/>
    <cellStyle name="Note 5 5 4" xfId="23164" xr:uid="{00000000-0005-0000-0000-0000A15B0000}"/>
    <cellStyle name="Note 5 5 5" xfId="23165" xr:uid="{00000000-0005-0000-0000-0000A25B0000}"/>
    <cellStyle name="Note 5 5 6" xfId="23166" xr:uid="{00000000-0005-0000-0000-0000A35B0000}"/>
    <cellStyle name="Note 5 5 7" xfId="23167" xr:uid="{00000000-0005-0000-0000-0000A45B0000}"/>
    <cellStyle name="Note 5 6" xfId="23168" xr:uid="{00000000-0005-0000-0000-0000A55B0000}"/>
    <cellStyle name="Note 5 6 2" xfId="23169" xr:uid="{00000000-0005-0000-0000-0000A65B0000}"/>
    <cellStyle name="Note 5 6 2 2" xfId="23170" xr:uid="{00000000-0005-0000-0000-0000A75B0000}"/>
    <cellStyle name="Note 5 6 2 3" xfId="23171" xr:uid="{00000000-0005-0000-0000-0000A85B0000}"/>
    <cellStyle name="Note 5 6 2 4" xfId="23172" xr:uid="{00000000-0005-0000-0000-0000A95B0000}"/>
    <cellStyle name="Note 5 6 2 5" xfId="23173" xr:uid="{00000000-0005-0000-0000-0000AA5B0000}"/>
    <cellStyle name="Note 5 6 2 6" xfId="23174" xr:uid="{00000000-0005-0000-0000-0000AB5B0000}"/>
    <cellStyle name="Note 5 6 2 7" xfId="23175" xr:uid="{00000000-0005-0000-0000-0000AC5B0000}"/>
    <cellStyle name="Note 5 6 3" xfId="23176" xr:uid="{00000000-0005-0000-0000-0000AD5B0000}"/>
    <cellStyle name="Note 5 6 4" xfId="23177" xr:uid="{00000000-0005-0000-0000-0000AE5B0000}"/>
    <cellStyle name="Note 5 6 5" xfId="23178" xr:uid="{00000000-0005-0000-0000-0000AF5B0000}"/>
    <cellStyle name="Note 5 6 6" xfId="23179" xr:uid="{00000000-0005-0000-0000-0000B05B0000}"/>
    <cellStyle name="Note 5 6 7" xfId="23180" xr:uid="{00000000-0005-0000-0000-0000B15B0000}"/>
    <cellStyle name="Note 5 7" xfId="23181" xr:uid="{00000000-0005-0000-0000-0000B25B0000}"/>
    <cellStyle name="Note 5 7 2" xfId="23182" xr:uid="{00000000-0005-0000-0000-0000B35B0000}"/>
    <cellStyle name="Note 5 7 2 2" xfId="23183" xr:uid="{00000000-0005-0000-0000-0000B45B0000}"/>
    <cellStyle name="Note 5 7 2 3" xfId="23184" xr:uid="{00000000-0005-0000-0000-0000B55B0000}"/>
    <cellStyle name="Note 5 7 2 4" xfId="23185" xr:uid="{00000000-0005-0000-0000-0000B65B0000}"/>
    <cellStyle name="Note 5 7 2 5" xfId="23186" xr:uid="{00000000-0005-0000-0000-0000B75B0000}"/>
    <cellStyle name="Note 5 7 2 6" xfId="23187" xr:uid="{00000000-0005-0000-0000-0000B85B0000}"/>
    <cellStyle name="Note 5 7 2 7" xfId="23188" xr:uid="{00000000-0005-0000-0000-0000B95B0000}"/>
    <cellStyle name="Note 5 7 3" xfId="23189" xr:uid="{00000000-0005-0000-0000-0000BA5B0000}"/>
    <cellStyle name="Note 5 7 4" xfId="23190" xr:uid="{00000000-0005-0000-0000-0000BB5B0000}"/>
    <cellStyle name="Note 5 7 5" xfId="23191" xr:uid="{00000000-0005-0000-0000-0000BC5B0000}"/>
    <cellStyle name="Note 5 7 6" xfId="23192" xr:uid="{00000000-0005-0000-0000-0000BD5B0000}"/>
    <cellStyle name="Note 5 7 7" xfId="23193" xr:uid="{00000000-0005-0000-0000-0000BE5B0000}"/>
    <cellStyle name="Note 5 8" xfId="23194" xr:uid="{00000000-0005-0000-0000-0000BF5B0000}"/>
    <cellStyle name="Note 5 8 2" xfId="23195" xr:uid="{00000000-0005-0000-0000-0000C05B0000}"/>
    <cellStyle name="Note 5 9" xfId="23196" xr:uid="{00000000-0005-0000-0000-0000C15B0000}"/>
    <cellStyle name="Note 5 9 2" xfId="23197" xr:uid="{00000000-0005-0000-0000-0000C25B0000}"/>
    <cellStyle name="Note 50" xfId="23198" xr:uid="{00000000-0005-0000-0000-0000C35B0000}"/>
    <cellStyle name="Note 50 2" xfId="23199" xr:uid="{00000000-0005-0000-0000-0000C45B0000}"/>
    <cellStyle name="Note 50 3" xfId="23200" xr:uid="{00000000-0005-0000-0000-0000C55B0000}"/>
    <cellStyle name="Note 50 4" xfId="23201" xr:uid="{00000000-0005-0000-0000-0000C65B0000}"/>
    <cellStyle name="Note 50 5" xfId="23202" xr:uid="{00000000-0005-0000-0000-0000C75B0000}"/>
    <cellStyle name="Note 50 6" xfId="23203" xr:uid="{00000000-0005-0000-0000-0000C85B0000}"/>
    <cellStyle name="Note 50 7" xfId="23204" xr:uid="{00000000-0005-0000-0000-0000C95B0000}"/>
    <cellStyle name="Note 50 8" xfId="23205" xr:uid="{00000000-0005-0000-0000-0000CA5B0000}"/>
    <cellStyle name="Note 50 9" xfId="23206" xr:uid="{00000000-0005-0000-0000-0000CB5B0000}"/>
    <cellStyle name="Note 51" xfId="23207" xr:uid="{00000000-0005-0000-0000-0000CC5B0000}"/>
    <cellStyle name="Note 51 2" xfId="23208" xr:uid="{00000000-0005-0000-0000-0000CD5B0000}"/>
    <cellStyle name="Note 51 3" xfId="23209" xr:uid="{00000000-0005-0000-0000-0000CE5B0000}"/>
    <cellStyle name="Note 51 4" xfId="23210" xr:uid="{00000000-0005-0000-0000-0000CF5B0000}"/>
    <cellStyle name="Note 51 5" xfId="23211" xr:uid="{00000000-0005-0000-0000-0000D05B0000}"/>
    <cellStyle name="Note 51 6" xfId="23212" xr:uid="{00000000-0005-0000-0000-0000D15B0000}"/>
    <cellStyle name="Note 51 7" xfId="23213" xr:uid="{00000000-0005-0000-0000-0000D25B0000}"/>
    <cellStyle name="Note 51 8" xfId="23214" xr:uid="{00000000-0005-0000-0000-0000D35B0000}"/>
    <cellStyle name="Note 51 9" xfId="23215" xr:uid="{00000000-0005-0000-0000-0000D45B0000}"/>
    <cellStyle name="Note 52" xfId="23216" xr:uid="{00000000-0005-0000-0000-0000D55B0000}"/>
    <cellStyle name="Note 52 2" xfId="23217" xr:uid="{00000000-0005-0000-0000-0000D65B0000}"/>
    <cellStyle name="Note 52 3" xfId="23218" xr:uid="{00000000-0005-0000-0000-0000D75B0000}"/>
    <cellStyle name="Note 52 4" xfId="23219" xr:uid="{00000000-0005-0000-0000-0000D85B0000}"/>
    <cellStyle name="Note 52 5" xfId="23220" xr:uid="{00000000-0005-0000-0000-0000D95B0000}"/>
    <cellStyle name="Note 52 6" xfId="23221" xr:uid="{00000000-0005-0000-0000-0000DA5B0000}"/>
    <cellStyle name="Note 52 7" xfId="23222" xr:uid="{00000000-0005-0000-0000-0000DB5B0000}"/>
    <cellStyle name="Note 52 8" xfId="23223" xr:uid="{00000000-0005-0000-0000-0000DC5B0000}"/>
    <cellStyle name="Note 52 9" xfId="23224" xr:uid="{00000000-0005-0000-0000-0000DD5B0000}"/>
    <cellStyle name="Note 53" xfId="23225" xr:uid="{00000000-0005-0000-0000-0000DE5B0000}"/>
    <cellStyle name="Note 53 2" xfId="23226" xr:uid="{00000000-0005-0000-0000-0000DF5B0000}"/>
    <cellStyle name="Note 53 3" xfId="23227" xr:uid="{00000000-0005-0000-0000-0000E05B0000}"/>
    <cellStyle name="Note 53 4" xfId="23228" xr:uid="{00000000-0005-0000-0000-0000E15B0000}"/>
    <cellStyle name="Note 53 5" xfId="23229" xr:uid="{00000000-0005-0000-0000-0000E25B0000}"/>
    <cellStyle name="Note 53 6" xfId="23230" xr:uid="{00000000-0005-0000-0000-0000E35B0000}"/>
    <cellStyle name="Note 53 7" xfId="23231" xr:uid="{00000000-0005-0000-0000-0000E45B0000}"/>
    <cellStyle name="Note 53 8" xfId="23232" xr:uid="{00000000-0005-0000-0000-0000E55B0000}"/>
    <cellStyle name="Note 53 9" xfId="23233" xr:uid="{00000000-0005-0000-0000-0000E65B0000}"/>
    <cellStyle name="Note 54" xfId="23234" xr:uid="{00000000-0005-0000-0000-0000E75B0000}"/>
    <cellStyle name="Note 54 2" xfId="23235" xr:uid="{00000000-0005-0000-0000-0000E85B0000}"/>
    <cellStyle name="Note 54 3" xfId="23236" xr:uid="{00000000-0005-0000-0000-0000E95B0000}"/>
    <cellStyle name="Note 54 4" xfId="23237" xr:uid="{00000000-0005-0000-0000-0000EA5B0000}"/>
    <cellStyle name="Note 54 5" xfId="23238" xr:uid="{00000000-0005-0000-0000-0000EB5B0000}"/>
    <cellStyle name="Note 54 6" xfId="23239" xr:uid="{00000000-0005-0000-0000-0000EC5B0000}"/>
    <cellStyle name="Note 54 7" xfId="23240" xr:uid="{00000000-0005-0000-0000-0000ED5B0000}"/>
    <cellStyle name="Note 54 8" xfId="23241" xr:uid="{00000000-0005-0000-0000-0000EE5B0000}"/>
    <cellStyle name="Note 54 9" xfId="23242" xr:uid="{00000000-0005-0000-0000-0000EF5B0000}"/>
    <cellStyle name="Note 55" xfId="23243" xr:uid="{00000000-0005-0000-0000-0000F05B0000}"/>
    <cellStyle name="Note 55 2" xfId="23244" xr:uid="{00000000-0005-0000-0000-0000F15B0000}"/>
    <cellStyle name="Note 55 3" xfId="23245" xr:uid="{00000000-0005-0000-0000-0000F25B0000}"/>
    <cellStyle name="Note 55 4" xfId="23246" xr:uid="{00000000-0005-0000-0000-0000F35B0000}"/>
    <cellStyle name="Note 55 5" xfId="23247" xr:uid="{00000000-0005-0000-0000-0000F45B0000}"/>
    <cellStyle name="Note 55 6" xfId="23248" xr:uid="{00000000-0005-0000-0000-0000F55B0000}"/>
    <cellStyle name="Note 55 7" xfId="23249" xr:uid="{00000000-0005-0000-0000-0000F65B0000}"/>
    <cellStyle name="Note 55 8" xfId="23250" xr:uid="{00000000-0005-0000-0000-0000F75B0000}"/>
    <cellStyle name="Note 55 9" xfId="23251" xr:uid="{00000000-0005-0000-0000-0000F85B0000}"/>
    <cellStyle name="Note 56" xfId="23252" xr:uid="{00000000-0005-0000-0000-0000F95B0000}"/>
    <cellStyle name="Note 56 2" xfId="23253" xr:uid="{00000000-0005-0000-0000-0000FA5B0000}"/>
    <cellStyle name="Note 56 3" xfId="23254" xr:uid="{00000000-0005-0000-0000-0000FB5B0000}"/>
    <cellStyle name="Note 56 4" xfId="23255" xr:uid="{00000000-0005-0000-0000-0000FC5B0000}"/>
    <cellStyle name="Note 56 5" xfId="23256" xr:uid="{00000000-0005-0000-0000-0000FD5B0000}"/>
    <cellStyle name="Note 56 6" xfId="23257" xr:uid="{00000000-0005-0000-0000-0000FE5B0000}"/>
    <cellStyle name="Note 56 7" xfId="23258" xr:uid="{00000000-0005-0000-0000-0000FF5B0000}"/>
    <cellStyle name="Note 56 8" xfId="23259" xr:uid="{00000000-0005-0000-0000-0000005C0000}"/>
    <cellStyle name="Note 56 9" xfId="23260" xr:uid="{00000000-0005-0000-0000-0000015C0000}"/>
    <cellStyle name="Note 57" xfId="23261" xr:uid="{00000000-0005-0000-0000-0000025C0000}"/>
    <cellStyle name="Note 57 2" xfId="23262" xr:uid="{00000000-0005-0000-0000-0000035C0000}"/>
    <cellStyle name="Note 57 3" xfId="23263" xr:uid="{00000000-0005-0000-0000-0000045C0000}"/>
    <cellStyle name="Note 57 4" xfId="23264" xr:uid="{00000000-0005-0000-0000-0000055C0000}"/>
    <cellStyle name="Note 57 5" xfId="23265" xr:uid="{00000000-0005-0000-0000-0000065C0000}"/>
    <cellStyle name="Note 57 6" xfId="23266" xr:uid="{00000000-0005-0000-0000-0000075C0000}"/>
    <cellStyle name="Note 57 7" xfId="23267" xr:uid="{00000000-0005-0000-0000-0000085C0000}"/>
    <cellStyle name="Note 57 8" xfId="23268" xr:uid="{00000000-0005-0000-0000-0000095C0000}"/>
    <cellStyle name="Note 57 9" xfId="23269" xr:uid="{00000000-0005-0000-0000-00000A5C0000}"/>
    <cellStyle name="Note 58" xfId="23270" xr:uid="{00000000-0005-0000-0000-00000B5C0000}"/>
    <cellStyle name="Note 58 2" xfId="23271" xr:uid="{00000000-0005-0000-0000-00000C5C0000}"/>
    <cellStyle name="Note 58 3" xfId="23272" xr:uid="{00000000-0005-0000-0000-00000D5C0000}"/>
    <cellStyle name="Note 58 4" xfId="23273" xr:uid="{00000000-0005-0000-0000-00000E5C0000}"/>
    <cellStyle name="Note 58 5" xfId="23274" xr:uid="{00000000-0005-0000-0000-00000F5C0000}"/>
    <cellStyle name="Note 58 6" xfId="23275" xr:uid="{00000000-0005-0000-0000-0000105C0000}"/>
    <cellStyle name="Note 58 7" xfId="23276" xr:uid="{00000000-0005-0000-0000-0000115C0000}"/>
    <cellStyle name="Note 58 8" xfId="23277" xr:uid="{00000000-0005-0000-0000-0000125C0000}"/>
    <cellStyle name="Note 58 9" xfId="23278" xr:uid="{00000000-0005-0000-0000-0000135C0000}"/>
    <cellStyle name="Note 59" xfId="23279" xr:uid="{00000000-0005-0000-0000-0000145C0000}"/>
    <cellStyle name="Note 59 2" xfId="23280" xr:uid="{00000000-0005-0000-0000-0000155C0000}"/>
    <cellStyle name="Note 59 3" xfId="23281" xr:uid="{00000000-0005-0000-0000-0000165C0000}"/>
    <cellStyle name="Note 59 4" xfId="23282" xr:uid="{00000000-0005-0000-0000-0000175C0000}"/>
    <cellStyle name="Note 59 5" xfId="23283" xr:uid="{00000000-0005-0000-0000-0000185C0000}"/>
    <cellStyle name="Note 59 6" xfId="23284" xr:uid="{00000000-0005-0000-0000-0000195C0000}"/>
    <cellStyle name="Note 59 7" xfId="23285" xr:uid="{00000000-0005-0000-0000-00001A5C0000}"/>
    <cellStyle name="Note 59 8" xfId="23286" xr:uid="{00000000-0005-0000-0000-00001B5C0000}"/>
    <cellStyle name="Note 59 9" xfId="23287" xr:uid="{00000000-0005-0000-0000-00001C5C0000}"/>
    <cellStyle name="Note 6" xfId="23288" xr:uid="{00000000-0005-0000-0000-00001D5C0000}"/>
    <cellStyle name="Note 6 10" xfId="23289" xr:uid="{00000000-0005-0000-0000-00001E5C0000}"/>
    <cellStyle name="Note 6 11" xfId="23290" xr:uid="{00000000-0005-0000-0000-00001F5C0000}"/>
    <cellStyle name="Note 6 12" xfId="23291" xr:uid="{00000000-0005-0000-0000-0000205C0000}"/>
    <cellStyle name="Note 6 13" xfId="23292" xr:uid="{00000000-0005-0000-0000-0000215C0000}"/>
    <cellStyle name="Note 6 14" xfId="23293" xr:uid="{00000000-0005-0000-0000-0000225C0000}"/>
    <cellStyle name="Note 6 15" xfId="23294" xr:uid="{00000000-0005-0000-0000-0000235C0000}"/>
    <cellStyle name="Note 6 16" xfId="23295" xr:uid="{00000000-0005-0000-0000-0000245C0000}"/>
    <cellStyle name="Note 6 17" xfId="23296" xr:uid="{00000000-0005-0000-0000-0000255C0000}"/>
    <cellStyle name="Note 6 18" xfId="23297" xr:uid="{00000000-0005-0000-0000-0000265C0000}"/>
    <cellStyle name="Note 6 19" xfId="23298" xr:uid="{00000000-0005-0000-0000-0000275C0000}"/>
    <cellStyle name="Note 6 2" xfId="23299" xr:uid="{00000000-0005-0000-0000-0000285C0000}"/>
    <cellStyle name="Note 6 2 2" xfId="23300" xr:uid="{00000000-0005-0000-0000-0000295C0000}"/>
    <cellStyle name="Note 6 2 2 2" xfId="23301" xr:uid="{00000000-0005-0000-0000-00002A5C0000}"/>
    <cellStyle name="Note 6 2 2 3" xfId="23302" xr:uid="{00000000-0005-0000-0000-00002B5C0000}"/>
    <cellStyle name="Note 6 2 2 4" xfId="23303" xr:uid="{00000000-0005-0000-0000-00002C5C0000}"/>
    <cellStyle name="Note 6 2 2 5" xfId="23304" xr:uid="{00000000-0005-0000-0000-00002D5C0000}"/>
    <cellStyle name="Note 6 2 2 6" xfId="23305" xr:uid="{00000000-0005-0000-0000-00002E5C0000}"/>
    <cellStyle name="Note 6 2 2 7" xfId="23306" xr:uid="{00000000-0005-0000-0000-00002F5C0000}"/>
    <cellStyle name="Note 6 2 3" xfId="23307" xr:uid="{00000000-0005-0000-0000-0000305C0000}"/>
    <cellStyle name="Note 6 2 4" xfId="23308" xr:uid="{00000000-0005-0000-0000-0000315C0000}"/>
    <cellStyle name="Note 6 2 5" xfId="23309" xr:uid="{00000000-0005-0000-0000-0000325C0000}"/>
    <cellStyle name="Note 6 2 6" xfId="23310" xr:uid="{00000000-0005-0000-0000-0000335C0000}"/>
    <cellStyle name="Note 6 2 7" xfId="23311" xr:uid="{00000000-0005-0000-0000-0000345C0000}"/>
    <cellStyle name="Note 6 20" xfId="23312" xr:uid="{00000000-0005-0000-0000-0000355C0000}"/>
    <cellStyle name="Note 6 21" xfId="23313" xr:uid="{00000000-0005-0000-0000-0000365C0000}"/>
    <cellStyle name="Note 6 22" xfId="23314" xr:uid="{00000000-0005-0000-0000-0000375C0000}"/>
    <cellStyle name="Note 6 23" xfId="23315" xr:uid="{00000000-0005-0000-0000-0000385C0000}"/>
    <cellStyle name="Note 6 24" xfId="23316" xr:uid="{00000000-0005-0000-0000-0000395C0000}"/>
    <cellStyle name="Note 6 25" xfId="23317" xr:uid="{00000000-0005-0000-0000-00003A5C0000}"/>
    <cellStyle name="Note 6 26" xfId="23318" xr:uid="{00000000-0005-0000-0000-00003B5C0000}"/>
    <cellStyle name="Note 6 27" xfId="23319" xr:uid="{00000000-0005-0000-0000-00003C5C0000}"/>
    <cellStyle name="Note 6 28" xfId="23320" xr:uid="{00000000-0005-0000-0000-00003D5C0000}"/>
    <cellStyle name="Note 6 29" xfId="23321" xr:uid="{00000000-0005-0000-0000-00003E5C0000}"/>
    <cellStyle name="Note 6 3" xfId="23322" xr:uid="{00000000-0005-0000-0000-00003F5C0000}"/>
    <cellStyle name="Note 6 3 2" xfId="23323" xr:uid="{00000000-0005-0000-0000-0000405C0000}"/>
    <cellStyle name="Note 6 3 2 2" xfId="23324" xr:uid="{00000000-0005-0000-0000-0000415C0000}"/>
    <cellStyle name="Note 6 3 2 3" xfId="23325" xr:uid="{00000000-0005-0000-0000-0000425C0000}"/>
    <cellStyle name="Note 6 3 2 4" xfId="23326" xr:uid="{00000000-0005-0000-0000-0000435C0000}"/>
    <cellStyle name="Note 6 3 2 5" xfId="23327" xr:uid="{00000000-0005-0000-0000-0000445C0000}"/>
    <cellStyle name="Note 6 3 2 6" xfId="23328" xr:uid="{00000000-0005-0000-0000-0000455C0000}"/>
    <cellStyle name="Note 6 3 2 7" xfId="23329" xr:uid="{00000000-0005-0000-0000-0000465C0000}"/>
    <cellStyle name="Note 6 3 3" xfId="23330" xr:uid="{00000000-0005-0000-0000-0000475C0000}"/>
    <cellStyle name="Note 6 3 4" xfId="23331" xr:uid="{00000000-0005-0000-0000-0000485C0000}"/>
    <cellStyle name="Note 6 3 5" xfId="23332" xr:uid="{00000000-0005-0000-0000-0000495C0000}"/>
    <cellStyle name="Note 6 3 6" xfId="23333" xr:uid="{00000000-0005-0000-0000-00004A5C0000}"/>
    <cellStyle name="Note 6 3 7" xfId="23334" xr:uid="{00000000-0005-0000-0000-00004B5C0000}"/>
    <cellStyle name="Note 6 30" xfId="23335" xr:uid="{00000000-0005-0000-0000-00004C5C0000}"/>
    <cellStyle name="Note 6 31" xfId="23336" xr:uid="{00000000-0005-0000-0000-00004D5C0000}"/>
    <cellStyle name="Note 6 32" xfId="23337" xr:uid="{00000000-0005-0000-0000-00004E5C0000}"/>
    <cellStyle name="Note 6 33" xfId="23338" xr:uid="{00000000-0005-0000-0000-00004F5C0000}"/>
    <cellStyle name="Note 6 34" xfId="23339" xr:uid="{00000000-0005-0000-0000-0000505C0000}"/>
    <cellStyle name="Note 6 35" xfId="23340" xr:uid="{00000000-0005-0000-0000-0000515C0000}"/>
    <cellStyle name="Note 6 36" xfId="23341" xr:uid="{00000000-0005-0000-0000-0000525C0000}"/>
    <cellStyle name="Note 6 37" xfId="23342" xr:uid="{00000000-0005-0000-0000-0000535C0000}"/>
    <cellStyle name="Note 6 38" xfId="23343" xr:uid="{00000000-0005-0000-0000-0000545C0000}"/>
    <cellStyle name="Note 6 39" xfId="23344" xr:uid="{00000000-0005-0000-0000-0000555C0000}"/>
    <cellStyle name="Note 6 4" xfId="23345" xr:uid="{00000000-0005-0000-0000-0000565C0000}"/>
    <cellStyle name="Note 6 4 2" xfId="23346" xr:uid="{00000000-0005-0000-0000-0000575C0000}"/>
    <cellStyle name="Note 6 4 2 2" xfId="23347" xr:uid="{00000000-0005-0000-0000-0000585C0000}"/>
    <cellStyle name="Note 6 4 2 3" xfId="23348" xr:uid="{00000000-0005-0000-0000-0000595C0000}"/>
    <cellStyle name="Note 6 4 2 4" xfId="23349" xr:uid="{00000000-0005-0000-0000-00005A5C0000}"/>
    <cellStyle name="Note 6 4 2 5" xfId="23350" xr:uid="{00000000-0005-0000-0000-00005B5C0000}"/>
    <cellStyle name="Note 6 4 2 6" xfId="23351" xr:uid="{00000000-0005-0000-0000-00005C5C0000}"/>
    <cellStyle name="Note 6 4 2 7" xfId="23352" xr:uid="{00000000-0005-0000-0000-00005D5C0000}"/>
    <cellStyle name="Note 6 4 3" xfId="23353" xr:uid="{00000000-0005-0000-0000-00005E5C0000}"/>
    <cellStyle name="Note 6 4 4" xfId="23354" xr:uid="{00000000-0005-0000-0000-00005F5C0000}"/>
    <cellStyle name="Note 6 4 5" xfId="23355" xr:uid="{00000000-0005-0000-0000-0000605C0000}"/>
    <cellStyle name="Note 6 4 6" xfId="23356" xr:uid="{00000000-0005-0000-0000-0000615C0000}"/>
    <cellStyle name="Note 6 4 7" xfId="23357" xr:uid="{00000000-0005-0000-0000-0000625C0000}"/>
    <cellStyle name="Note 6 40" xfId="23358" xr:uid="{00000000-0005-0000-0000-0000635C0000}"/>
    <cellStyle name="Note 6 41" xfId="23359" xr:uid="{00000000-0005-0000-0000-0000645C0000}"/>
    <cellStyle name="Note 6 42" xfId="23360" xr:uid="{00000000-0005-0000-0000-0000655C0000}"/>
    <cellStyle name="Note 6 43" xfId="23361" xr:uid="{00000000-0005-0000-0000-0000665C0000}"/>
    <cellStyle name="Note 6 44" xfId="23362" xr:uid="{00000000-0005-0000-0000-0000675C0000}"/>
    <cellStyle name="Note 6 45" xfId="23363" xr:uid="{00000000-0005-0000-0000-0000685C0000}"/>
    <cellStyle name="Note 6 46" xfId="23364" xr:uid="{00000000-0005-0000-0000-0000695C0000}"/>
    <cellStyle name="Note 6 47" xfId="23365" xr:uid="{00000000-0005-0000-0000-00006A5C0000}"/>
    <cellStyle name="Note 6 48" xfId="23366" xr:uid="{00000000-0005-0000-0000-00006B5C0000}"/>
    <cellStyle name="Note 6 5" xfId="23367" xr:uid="{00000000-0005-0000-0000-00006C5C0000}"/>
    <cellStyle name="Note 6 5 2" xfId="23368" xr:uid="{00000000-0005-0000-0000-00006D5C0000}"/>
    <cellStyle name="Note 6 5 2 2" xfId="23369" xr:uid="{00000000-0005-0000-0000-00006E5C0000}"/>
    <cellStyle name="Note 6 5 2 3" xfId="23370" xr:uid="{00000000-0005-0000-0000-00006F5C0000}"/>
    <cellStyle name="Note 6 5 2 4" xfId="23371" xr:uid="{00000000-0005-0000-0000-0000705C0000}"/>
    <cellStyle name="Note 6 5 2 5" xfId="23372" xr:uid="{00000000-0005-0000-0000-0000715C0000}"/>
    <cellStyle name="Note 6 5 2 6" xfId="23373" xr:uid="{00000000-0005-0000-0000-0000725C0000}"/>
    <cellStyle name="Note 6 5 2 7" xfId="23374" xr:uid="{00000000-0005-0000-0000-0000735C0000}"/>
    <cellStyle name="Note 6 5 3" xfId="23375" xr:uid="{00000000-0005-0000-0000-0000745C0000}"/>
    <cellStyle name="Note 6 5 4" xfId="23376" xr:uid="{00000000-0005-0000-0000-0000755C0000}"/>
    <cellStyle name="Note 6 5 5" xfId="23377" xr:uid="{00000000-0005-0000-0000-0000765C0000}"/>
    <cellStyle name="Note 6 5 6" xfId="23378" xr:uid="{00000000-0005-0000-0000-0000775C0000}"/>
    <cellStyle name="Note 6 5 7" xfId="23379" xr:uid="{00000000-0005-0000-0000-0000785C0000}"/>
    <cellStyle name="Note 6 6" xfId="23380" xr:uid="{00000000-0005-0000-0000-0000795C0000}"/>
    <cellStyle name="Note 6 6 2" xfId="23381" xr:uid="{00000000-0005-0000-0000-00007A5C0000}"/>
    <cellStyle name="Note 6 6 2 2" xfId="23382" xr:uid="{00000000-0005-0000-0000-00007B5C0000}"/>
    <cellStyle name="Note 6 6 2 3" xfId="23383" xr:uid="{00000000-0005-0000-0000-00007C5C0000}"/>
    <cellStyle name="Note 6 6 2 4" xfId="23384" xr:uid="{00000000-0005-0000-0000-00007D5C0000}"/>
    <cellStyle name="Note 6 6 2 5" xfId="23385" xr:uid="{00000000-0005-0000-0000-00007E5C0000}"/>
    <cellStyle name="Note 6 6 2 6" xfId="23386" xr:uid="{00000000-0005-0000-0000-00007F5C0000}"/>
    <cellStyle name="Note 6 6 2 7" xfId="23387" xr:uid="{00000000-0005-0000-0000-0000805C0000}"/>
    <cellStyle name="Note 6 6 3" xfId="23388" xr:uid="{00000000-0005-0000-0000-0000815C0000}"/>
    <cellStyle name="Note 6 6 4" xfId="23389" xr:uid="{00000000-0005-0000-0000-0000825C0000}"/>
    <cellStyle name="Note 6 6 5" xfId="23390" xr:uid="{00000000-0005-0000-0000-0000835C0000}"/>
    <cellStyle name="Note 6 6 6" xfId="23391" xr:uid="{00000000-0005-0000-0000-0000845C0000}"/>
    <cellStyle name="Note 6 6 7" xfId="23392" xr:uid="{00000000-0005-0000-0000-0000855C0000}"/>
    <cellStyle name="Note 6 7" xfId="23393" xr:uid="{00000000-0005-0000-0000-0000865C0000}"/>
    <cellStyle name="Note 6 7 2" xfId="23394" xr:uid="{00000000-0005-0000-0000-0000875C0000}"/>
    <cellStyle name="Note 6 7 2 2" xfId="23395" xr:uid="{00000000-0005-0000-0000-0000885C0000}"/>
    <cellStyle name="Note 6 7 2 3" xfId="23396" xr:uid="{00000000-0005-0000-0000-0000895C0000}"/>
    <cellStyle name="Note 6 7 2 4" xfId="23397" xr:uid="{00000000-0005-0000-0000-00008A5C0000}"/>
    <cellStyle name="Note 6 7 2 5" xfId="23398" xr:uid="{00000000-0005-0000-0000-00008B5C0000}"/>
    <cellStyle name="Note 6 7 2 6" xfId="23399" xr:uid="{00000000-0005-0000-0000-00008C5C0000}"/>
    <cellStyle name="Note 6 7 2 7" xfId="23400" xr:uid="{00000000-0005-0000-0000-00008D5C0000}"/>
    <cellStyle name="Note 6 7 3" xfId="23401" xr:uid="{00000000-0005-0000-0000-00008E5C0000}"/>
    <cellStyle name="Note 6 7 4" xfId="23402" xr:uid="{00000000-0005-0000-0000-00008F5C0000}"/>
    <cellStyle name="Note 6 7 5" xfId="23403" xr:uid="{00000000-0005-0000-0000-0000905C0000}"/>
    <cellStyle name="Note 6 7 6" xfId="23404" xr:uid="{00000000-0005-0000-0000-0000915C0000}"/>
    <cellStyle name="Note 6 7 7" xfId="23405" xr:uid="{00000000-0005-0000-0000-0000925C0000}"/>
    <cellStyle name="Note 6 8" xfId="23406" xr:uid="{00000000-0005-0000-0000-0000935C0000}"/>
    <cellStyle name="Note 6 8 2" xfId="23407" xr:uid="{00000000-0005-0000-0000-0000945C0000}"/>
    <cellStyle name="Note 6 9" xfId="23408" xr:uid="{00000000-0005-0000-0000-0000955C0000}"/>
    <cellStyle name="Note 6 9 2" xfId="23409" xr:uid="{00000000-0005-0000-0000-0000965C0000}"/>
    <cellStyle name="Note 60" xfId="23410" xr:uid="{00000000-0005-0000-0000-0000975C0000}"/>
    <cellStyle name="Note 60 2" xfId="23411" xr:uid="{00000000-0005-0000-0000-0000985C0000}"/>
    <cellStyle name="Note 60 3" xfId="23412" xr:uid="{00000000-0005-0000-0000-0000995C0000}"/>
    <cellStyle name="Note 60 4" xfId="23413" xr:uid="{00000000-0005-0000-0000-00009A5C0000}"/>
    <cellStyle name="Note 60 5" xfId="23414" xr:uid="{00000000-0005-0000-0000-00009B5C0000}"/>
    <cellStyle name="Note 60 6" xfId="23415" xr:uid="{00000000-0005-0000-0000-00009C5C0000}"/>
    <cellStyle name="Note 60 7" xfId="23416" xr:uid="{00000000-0005-0000-0000-00009D5C0000}"/>
    <cellStyle name="Note 60 8" xfId="23417" xr:uid="{00000000-0005-0000-0000-00009E5C0000}"/>
    <cellStyle name="Note 60 9" xfId="23418" xr:uid="{00000000-0005-0000-0000-00009F5C0000}"/>
    <cellStyle name="Note 61" xfId="23419" xr:uid="{00000000-0005-0000-0000-0000A05C0000}"/>
    <cellStyle name="Note 61 2" xfId="23420" xr:uid="{00000000-0005-0000-0000-0000A15C0000}"/>
    <cellStyle name="Note 61 3" xfId="23421" xr:uid="{00000000-0005-0000-0000-0000A25C0000}"/>
    <cellStyle name="Note 61 4" xfId="23422" xr:uid="{00000000-0005-0000-0000-0000A35C0000}"/>
    <cellStyle name="Note 61 5" xfId="23423" xr:uid="{00000000-0005-0000-0000-0000A45C0000}"/>
    <cellStyle name="Note 61 6" xfId="23424" xr:uid="{00000000-0005-0000-0000-0000A55C0000}"/>
    <cellStyle name="Note 61 7" xfId="23425" xr:uid="{00000000-0005-0000-0000-0000A65C0000}"/>
    <cellStyle name="Note 61 8" xfId="23426" xr:uid="{00000000-0005-0000-0000-0000A75C0000}"/>
    <cellStyle name="Note 61 9" xfId="23427" xr:uid="{00000000-0005-0000-0000-0000A85C0000}"/>
    <cellStyle name="Note 62" xfId="23428" xr:uid="{00000000-0005-0000-0000-0000A95C0000}"/>
    <cellStyle name="Note 62 2" xfId="23429" xr:uid="{00000000-0005-0000-0000-0000AA5C0000}"/>
    <cellStyle name="Note 62 3" xfId="23430" xr:uid="{00000000-0005-0000-0000-0000AB5C0000}"/>
    <cellStyle name="Note 62 4" xfId="23431" xr:uid="{00000000-0005-0000-0000-0000AC5C0000}"/>
    <cellStyle name="Note 62 5" xfId="23432" xr:uid="{00000000-0005-0000-0000-0000AD5C0000}"/>
    <cellStyle name="Note 62 6" xfId="23433" xr:uid="{00000000-0005-0000-0000-0000AE5C0000}"/>
    <cellStyle name="Note 62 7" xfId="23434" xr:uid="{00000000-0005-0000-0000-0000AF5C0000}"/>
    <cellStyle name="Note 62 8" xfId="23435" xr:uid="{00000000-0005-0000-0000-0000B05C0000}"/>
    <cellStyle name="Note 62 9" xfId="23436" xr:uid="{00000000-0005-0000-0000-0000B15C0000}"/>
    <cellStyle name="Note 63" xfId="23437" xr:uid="{00000000-0005-0000-0000-0000B25C0000}"/>
    <cellStyle name="Note 63 2" xfId="23438" xr:uid="{00000000-0005-0000-0000-0000B35C0000}"/>
    <cellStyle name="Note 63 3" xfId="23439" xr:uid="{00000000-0005-0000-0000-0000B45C0000}"/>
    <cellStyle name="Note 63 4" xfId="23440" xr:uid="{00000000-0005-0000-0000-0000B55C0000}"/>
    <cellStyle name="Note 63 5" xfId="23441" xr:uid="{00000000-0005-0000-0000-0000B65C0000}"/>
    <cellStyle name="Note 63 6" xfId="23442" xr:uid="{00000000-0005-0000-0000-0000B75C0000}"/>
    <cellStyle name="Note 63 7" xfId="23443" xr:uid="{00000000-0005-0000-0000-0000B85C0000}"/>
    <cellStyle name="Note 63 8" xfId="23444" xr:uid="{00000000-0005-0000-0000-0000B95C0000}"/>
    <cellStyle name="Note 63 9" xfId="23445" xr:uid="{00000000-0005-0000-0000-0000BA5C0000}"/>
    <cellStyle name="Note 64" xfId="23446" xr:uid="{00000000-0005-0000-0000-0000BB5C0000}"/>
    <cellStyle name="Note 64 2" xfId="23447" xr:uid="{00000000-0005-0000-0000-0000BC5C0000}"/>
    <cellStyle name="Note 64 3" xfId="23448" xr:uid="{00000000-0005-0000-0000-0000BD5C0000}"/>
    <cellStyle name="Note 64 4" xfId="23449" xr:uid="{00000000-0005-0000-0000-0000BE5C0000}"/>
    <cellStyle name="Note 64 5" xfId="23450" xr:uid="{00000000-0005-0000-0000-0000BF5C0000}"/>
    <cellStyle name="Note 64 6" xfId="23451" xr:uid="{00000000-0005-0000-0000-0000C05C0000}"/>
    <cellStyle name="Note 64 7" xfId="23452" xr:uid="{00000000-0005-0000-0000-0000C15C0000}"/>
    <cellStyle name="Note 64 8" xfId="23453" xr:uid="{00000000-0005-0000-0000-0000C25C0000}"/>
    <cellStyle name="Note 64 9" xfId="23454" xr:uid="{00000000-0005-0000-0000-0000C35C0000}"/>
    <cellStyle name="Note 65" xfId="23455" xr:uid="{00000000-0005-0000-0000-0000C45C0000}"/>
    <cellStyle name="Note 65 2" xfId="23456" xr:uid="{00000000-0005-0000-0000-0000C55C0000}"/>
    <cellStyle name="Note 65 3" xfId="23457" xr:uid="{00000000-0005-0000-0000-0000C65C0000}"/>
    <cellStyle name="Note 65 4" xfId="23458" xr:uid="{00000000-0005-0000-0000-0000C75C0000}"/>
    <cellStyle name="Note 65 5" xfId="23459" xr:uid="{00000000-0005-0000-0000-0000C85C0000}"/>
    <cellStyle name="Note 65 6" xfId="23460" xr:uid="{00000000-0005-0000-0000-0000C95C0000}"/>
    <cellStyle name="Note 65 7" xfId="23461" xr:uid="{00000000-0005-0000-0000-0000CA5C0000}"/>
    <cellStyle name="Note 65 8" xfId="23462" xr:uid="{00000000-0005-0000-0000-0000CB5C0000}"/>
    <cellStyle name="Note 65 9" xfId="23463" xr:uid="{00000000-0005-0000-0000-0000CC5C0000}"/>
    <cellStyle name="Note 66" xfId="23464" xr:uid="{00000000-0005-0000-0000-0000CD5C0000}"/>
    <cellStyle name="Note 66 2" xfId="23465" xr:uid="{00000000-0005-0000-0000-0000CE5C0000}"/>
    <cellStyle name="Note 66 3" xfId="23466" xr:uid="{00000000-0005-0000-0000-0000CF5C0000}"/>
    <cellStyle name="Note 66 4" xfId="23467" xr:uid="{00000000-0005-0000-0000-0000D05C0000}"/>
    <cellStyle name="Note 66 5" xfId="23468" xr:uid="{00000000-0005-0000-0000-0000D15C0000}"/>
    <cellStyle name="Note 66 6" xfId="23469" xr:uid="{00000000-0005-0000-0000-0000D25C0000}"/>
    <cellStyle name="Note 66 7" xfId="23470" xr:uid="{00000000-0005-0000-0000-0000D35C0000}"/>
    <cellStyle name="Note 66 8" xfId="23471" xr:uid="{00000000-0005-0000-0000-0000D45C0000}"/>
    <cellStyle name="Note 66 9" xfId="23472" xr:uid="{00000000-0005-0000-0000-0000D55C0000}"/>
    <cellStyle name="Note 67" xfId="23473" xr:uid="{00000000-0005-0000-0000-0000D65C0000}"/>
    <cellStyle name="Note 67 2" xfId="23474" xr:uid="{00000000-0005-0000-0000-0000D75C0000}"/>
    <cellStyle name="Note 67 3" xfId="23475" xr:uid="{00000000-0005-0000-0000-0000D85C0000}"/>
    <cellStyle name="Note 67 4" xfId="23476" xr:uid="{00000000-0005-0000-0000-0000D95C0000}"/>
    <cellStyle name="Note 67 5" xfId="23477" xr:uid="{00000000-0005-0000-0000-0000DA5C0000}"/>
    <cellStyle name="Note 67 6" xfId="23478" xr:uid="{00000000-0005-0000-0000-0000DB5C0000}"/>
    <cellStyle name="Note 67 7" xfId="23479" xr:uid="{00000000-0005-0000-0000-0000DC5C0000}"/>
    <cellStyle name="Note 67 8" xfId="23480" xr:uid="{00000000-0005-0000-0000-0000DD5C0000}"/>
    <cellStyle name="Note 67 9" xfId="23481" xr:uid="{00000000-0005-0000-0000-0000DE5C0000}"/>
    <cellStyle name="Note 68" xfId="23482" xr:uid="{00000000-0005-0000-0000-0000DF5C0000}"/>
    <cellStyle name="Note 68 2" xfId="23483" xr:uid="{00000000-0005-0000-0000-0000E05C0000}"/>
    <cellStyle name="Note 68 3" xfId="23484" xr:uid="{00000000-0005-0000-0000-0000E15C0000}"/>
    <cellStyle name="Note 68 4" xfId="23485" xr:uid="{00000000-0005-0000-0000-0000E25C0000}"/>
    <cellStyle name="Note 68 5" xfId="23486" xr:uid="{00000000-0005-0000-0000-0000E35C0000}"/>
    <cellStyle name="Note 68 6" xfId="23487" xr:uid="{00000000-0005-0000-0000-0000E45C0000}"/>
    <cellStyle name="Note 68 7" xfId="23488" xr:uid="{00000000-0005-0000-0000-0000E55C0000}"/>
    <cellStyle name="Note 68 8" xfId="23489" xr:uid="{00000000-0005-0000-0000-0000E65C0000}"/>
    <cellStyle name="Note 68 9" xfId="23490" xr:uid="{00000000-0005-0000-0000-0000E75C0000}"/>
    <cellStyle name="Note 69" xfId="23491" xr:uid="{00000000-0005-0000-0000-0000E85C0000}"/>
    <cellStyle name="Note 69 2" xfId="23492" xr:uid="{00000000-0005-0000-0000-0000E95C0000}"/>
    <cellStyle name="Note 69 3" xfId="23493" xr:uid="{00000000-0005-0000-0000-0000EA5C0000}"/>
    <cellStyle name="Note 69 4" xfId="23494" xr:uid="{00000000-0005-0000-0000-0000EB5C0000}"/>
    <cellStyle name="Note 69 5" xfId="23495" xr:uid="{00000000-0005-0000-0000-0000EC5C0000}"/>
    <cellStyle name="Note 69 6" xfId="23496" xr:uid="{00000000-0005-0000-0000-0000ED5C0000}"/>
    <cellStyle name="Note 69 7" xfId="23497" xr:uid="{00000000-0005-0000-0000-0000EE5C0000}"/>
    <cellStyle name="Note 69 8" xfId="23498" xr:uid="{00000000-0005-0000-0000-0000EF5C0000}"/>
    <cellStyle name="Note 69 9" xfId="23499" xr:uid="{00000000-0005-0000-0000-0000F05C0000}"/>
    <cellStyle name="Note 7" xfId="23500" xr:uid="{00000000-0005-0000-0000-0000F15C0000}"/>
    <cellStyle name="Note 7 10" xfId="23501" xr:uid="{00000000-0005-0000-0000-0000F25C0000}"/>
    <cellStyle name="Note 7 11" xfId="23502" xr:uid="{00000000-0005-0000-0000-0000F35C0000}"/>
    <cellStyle name="Note 7 12" xfId="23503" xr:uid="{00000000-0005-0000-0000-0000F45C0000}"/>
    <cellStyle name="Note 7 13" xfId="23504" xr:uid="{00000000-0005-0000-0000-0000F55C0000}"/>
    <cellStyle name="Note 7 14" xfId="23505" xr:uid="{00000000-0005-0000-0000-0000F65C0000}"/>
    <cellStyle name="Note 7 15" xfId="23506" xr:uid="{00000000-0005-0000-0000-0000F75C0000}"/>
    <cellStyle name="Note 7 16" xfId="23507" xr:uid="{00000000-0005-0000-0000-0000F85C0000}"/>
    <cellStyle name="Note 7 17" xfId="23508" xr:uid="{00000000-0005-0000-0000-0000F95C0000}"/>
    <cellStyle name="Note 7 18" xfId="23509" xr:uid="{00000000-0005-0000-0000-0000FA5C0000}"/>
    <cellStyle name="Note 7 19" xfId="23510" xr:uid="{00000000-0005-0000-0000-0000FB5C0000}"/>
    <cellStyle name="Note 7 2" xfId="23511" xr:uid="{00000000-0005-0000-0000-0000FC5C0000}"/>
    <cellStyle name="Note 7 2 2" xfId="23512" xr:uid="{00000000-0005-0000-0000-0000FD5C0000}"/>
    <cellStyle name="Note 7 2 2 2" xfId="23513" xr:uid="{00000000-0005-0000-0000-0000FE5C0000}"/>
    <cellStyle name="Note 7 2 2 3" xfId="23514" xr:uid="{00000000-0005-0000-0000-0000FF5C0000}"/>
    <cellStyle name="Note 7 2 2 4" xfId="23515" xr:uid="{00000000-0005-0000-0000-0000005D0000}"/>
    <cellStyle name="Note 7 2 2 5" xfId="23516" xr:uid="{00000000-0005-0000-0000-0000015D0000}"/>
    <cellStyle name="Note 7 2 2 6" xfId="23517" xr:uid="{00000000-0005-0000-0000-0000025D0000}"/>
    <cellStyle name="Note 7 2 2 7" xfId="23518" xr:uid="{00000000-0005-0000-0000-0000035D0000}"/>
    <cellStyle name="Note 7 2 3" xfId="23519" xr:uid="{00000000-0005-0000-0000-0000045D0000}"/>
    <cellStyle name="Note 7 2 4" xfId="23520" xr:uid="{00000000-0005-0000-0000-0000055D0000}"/>
    <cellStyle name="Note 7 2 5" xfId="23521" xr:uid="{00000000-0005-0000-0000-0000065D0000}"/>
    <cellStyle name="Note 7 2 6" xfId="23522" xr:uid="{00000000-0005-0000-0000-0000075D0000}"/>
    <cellStyle name="Note 7 2 7" xfId="23523" xr:uid="{00000000-0005-0000-0000-0000085D0000}"/>
    <cellStyle name="Note 7 20" xfId="23524" xr:uid="{00000000-0005-0000-0000-0000095D0000}"/>
    <cellStyle name="Note 7 21" xfId="23525" xr:uid="{00000000-0005-0000-0000-00000A5D0000}"/>
    <cellStyle name="Note 7 22" xfId="23526" xr:uid="{00000000-0005-0000-0000-00000B5D0000}"/>
    <cellStyle name="Note 7 23" xfId="23527" xr:uid="{00000000-0005-0000-0000-00000C5D0000}"/>
    <cellStyle name="Note 7 24" xfId="23528" xr:uid="{00000000-0005-0000-0000-00000D5D0000}"/>
    <cellStyle name="Note 7 25" xfId="23529" xr:uid="{00000000-0005-0000-0000-00000E5D0000}"/>
    <cellStyle name="Note 7 26" xfId="23530" xr:uid="{00000000-0005-0000-0000-00000F5D0000}"/>
    <cellStyle name="Note 7 27" xfId="23531" xr:uid="{00000000-0005-0000-0000-0000105D0000}"/>
    <cellStyle name="Note 7 28" xfId="23532" xr:uid="{00000000-0005-0000-0000-0000115D0000}"/>
    <cellStyle name="Note 7 29" xfId="23533" xr:uid="{00000000-0005-0000-0000-0000125D0000}"/>
    <cellStyle name="Note 7 3" xfId="23534" xr:uid="{00000000-0005-0000-0000-0000135D0000}"/>
    <cellStyle name="Note 7 3 2" xfId="23535" xr:uid="{00000000-0005-0000-0000-0000145D0000}"/>
    <cellStyle name="Note 7 3 2 2" xfId="23536" xr:uid="{00000000-0005-0000-0000-0000155D0000}"/>
    <cellStyle name="Note 7 3 2 3" xfId="23537" xr:uid="{00000000-0005-0000-0000-0000165D0000}"/>
    <cellStyle name="Note 7 3 2 4" xfId="23538" xr:uid="{00000000-0005-0000-0000-0000175D0000}"/>
    <cellStyle name="Note 7 3 2 5" xfId="23539" xr:uid="{00000000-0005-0000-0000-0000185D0000}"/>
    <cellStyle name="Note 7 3 2 6" xfId="23540" xr:uid="{00000000-0005-0000-0000-0000195D0000}"/>
    <cellStyle name="Note 7 3 2 7" xfId="23541" xr:uid="{00000000-0005-0000-0000-00001A5D0000}"/>
    <cellStyle name="Note 7 3 3" xfId="23542" xr:uid="{00000000-0005-0000-0000-00001B5D0000}"/>
    <cellStyle name="Note 7 3 4" xfId="23543" xr:uid="{00000000-0005-0000-0000-00001C5D0000}"/>
    <cellStyle name="Note 7 3 5" xfId="23544" xr:uid="{00000000-0005-0000-0000-00001D5D0000}"/>
    <cellStyle name="Note 7 3 6" xfId="23545" xr:uid="{00000000-0005-0000-0000-00001E5D0000}"/>
    <cellStyle name="Note 7 3 7" xfId="23546" xr:uid="{00000000-0005-0000-0000-00001F5D0000}"/>
    <cellStyle name="Note 7 30" xfId="23547" xr:uid="{00000000-0005-0000-0000-0000205D0000}"/>
    <cellStyle name="Note 7 31" xfId="23548" xr:uid="{00000000-0005-0000-0000-0000215D0000}"/>
    <cellStyle name="Note 7 32" xfId="23549" xr:uid="{00000000-0005-0000-0000-0000225D0000}"/>
    <cellStyle name="Note 7 33" xfId="23550" xr:uid="{00000000-0005-0000-0000-0000235D0000}"/>
    <cellStyle name="Note 7 34" xfId="23551" xr:uid="{00000000-0005-0000-0000-0000245D0000}"/>
    <cellStyle name="Note 7 35" xfId="23552" xr:uid="{00000000-0005-0000-0000-0000255D0000}"/>
    <cellStyle name="Note 7 36" xfId="23553" xr:uid="{00000000-0005-0000-0000-0000265D0000}"/>
    <cellStyle name="Note 7 37" xfId="23554" xr:uid="{00000000-0005-0000-0000-0000275D0000}"/>
    <cellStyle name="Note 7 38" xfId="23555" xr:uid="{00000000-0005-0000-0000-0000285D0000}"/>
    <cellStyle name="Note 7 39" xfId="23556" xr:uid="{00000000-0005-0000-0000-0000295D0000}"/>
    <cellStyle name="Note 7 4" xfId="23557" xr:uid="{00000000-0005-0000-0000-00002A5D0000}"/>
    <cellStyle name="Note 7 4 2" xfId="23558" xr:uid="{00000000-0005-0000-0000-00002B5D0000}"/>
    <cellStyle name="Note 7 4 2 2" xfId="23559" xr:uid="{00000000-0005-0000-0000-00002C5D0000}"/>
    <cellStyle name="Note 7 4 2 3" xfId="23560" xr:uid="{00000000-0005-0000-0000-00002D5D0000}"/>
    <cellStyle name="Note 7 4 2 4" xfId="23561" xr:uid="{00000000-0005-0000-0000-00002E5D0000}"/>
    <cellStyle name="Note 7 4 2 5" xfId="23562" xr:uid="{00000000-0005-0000-0000-00002F5D0000}"/>
    <cellStyle name="Note 7 4 2 6" xfId="23563" xr:uid="{00000000-0005-0000-0000-0000305D0000}"/>
    <cellStyle name="Note 7 4 2 7" xfId="23564" xr:uid="{00000000-0005-0000-0000-0000315D0000}"/>
    <cellStyle name="Note 7 4 3" xfId="23565" xr:uid="{00000000-0005-0000-0000-0000325D0000}"/>
    <cellStyle name="Note 7 4 4" xfId="23566" xr:uid="{00000000-0005-0000-0000-0000335D0000}"/>
    <cellStyle name="Note 7 4 5" xfId="23567" xr:uid="{00000000-0005-0000-0000-0000345D0000}"/>
    <cellStyle name="Note 7 4 6" xfId="23568" xr:uid="{00000000-0005-0000-0000-0000355D0000}"/>
    <cellStyle name="Note 7 4 7" xfId="23569" xr:uid="{00000000-0005-0000-0000-0000365D0000}"/>
    <cellStyle name="Note 7 40" xfId="23570" xr:uid="{00000000-0005-0000-0000-0000375D0000}"/>
    <cellStyle name="Note 7 41" xfId="23571" xr:uid="{00000000-0005-0000-0000-0000385D0000}"/>
    <cellStyle name="Note 7 42" xfId="23572" xr:uid="{00000000-0005-0000-0000-0000395D0000}"/>
    <cellStyle name="Note 7 43" xfId="23573" xr:uid="{00000000-0005-0000-0000-00003A5D0000}"/>
    <cellStyle name="Note 7 44" xfId="23574" xr:uid="{00000000-0005-0000-0000-00003B5D0000}"/>
    <cellStyle name="Note 7 45" xfId="23575" xr:uid="{00000000-0005-0000-0000-00003C5D0000}"/>
    <cellStyle name="Note 7 46" xfId="23576" xr:uid="{00000000-0005-0000-0000-00003D5D0000}"/>
    <cellStyle name="Note 7 47" xfId="23577" xr:uid="{00000000-0005-0000-0000-00003E5D0000}"/>
    <cellStyle name="Note 7 48" xfId="23578" xr:uid="{00000000-0005-0000-0000-00003F5D0000}"/>
    <cellStyle name="Note 7 5" xfId="23579" xr:uid="{00000000-0005-0000-0000-0000405D0000}"/>
    <cellStyle name="Note 7 5 2" xfId="23580" xr:uid="{00000000-0005-0000-0000-0000415D0000}"/>
    <cellStyle name="Note 7 5 2 2" xfId="23581" xr:uid="{00000000-0005-0000-0000-0000425D0000}"/>
    <cellStyle name="Note 7 5 2 3" xfId="23582" xr:uid="{00000000-0005-0000-0000-0000435D0000}"/>
    <cellStyle name="Note 7 5 2 4" xfId="23583" xr:uid="{00000000-0005-0000-0000-0000445D0000}"/>
    <cellStyle name="Note 7 5 2 5" xfId="23584" xr:uid="{00000000-0005-0000-0000-0000455D0000}"/>
    <cellStyle name="Note 7 5 2 6" xfId="23585" xr:uid="{00000000-0005-0000-0000-0000465D0000}"/>
    <cellStyle name="Note 7 5 2 7" xfId="23586" xr:uid="{00000000-0005-0000-0000-0000475D0000}"/>
    <cellStyle name="Note 7 5 3" xfId="23587" xr:uid="{00000000-0005-0000-0000-0000485D0000}"/>
    <cellStyle name="Note 7 5 4" xfId="23588" xr:uid="{00000000-0005-0000-0000-0000495D0000}"/>
    <cellStyle name="Note 7 5 5" xfId="23589" xr:uid="{00000000-0005-0000-0000-00004A5D0000}"/>
    <cellStyle name="Note 7 5 6" xfId="23590" xr:uid="{00000000-0005-0000-0000-00004B5D0000}"/>
    <cellStyle name="Note 7 5 7" xfId="23591" xr:uid="{00000000-0005-0000-0000-00004C5D0000}"/>
    <cellStyle name="Note 7 6" xfId="23592" xr:uid="{00000000-0005-0000-0000-00004D5D0000}"/>
    <cellStyle name="Note 7 6 2" xfId="23593" xr:uid="{00000000-0005-0000-0000-00004E5D0000}"/>
    <cellStyle name="Note 7 6 2 2" xfId="23594" xr:uid="{00000000-0005-0000-0000-00004F5D0000}"/>
    <cellStyle name="Note 7 6 2 3" xfId="23595" xr:uid="{00000000-0005-0000-0000-0000505D0000}"/>
    <cellStyle name="Note 7 6 2 4" xfId="23596" xr:uid="{00000000-0005-0000-0000-0000515D0000}"/>
    <cellStyle name="Note 7 6 2 5" xfId="23597" xr:uid="{00000000-0005-0000-0000-0000525D0000}"/>
    <cellStyle name="Note 7 6 2 6" xfId="23598" xr:uid="{00000000-0005-0000-0000-0000535D0000}"/>
    <cellStyle name="Note 7 6 2 7" xfId="23599" xr:uid="{00000000-0005-0000-0000-0000545D0000}"/>
    <cellStyle name="Note 7 6 3" xfId="23600" xr:uid="{00000000-0005-0000-0000-0000555D0000}"/>
    <cellStyle name="Note 7 6 4" xfId="23601" xr:uid="{00000000-0005-0000-0000-0000565D0000}"/>
    <cellStyle name="Note 7 6 5" xfId="23602" xr:uid="{00000000-0005-0000-0000-0000575D0000}"/>
    <cellStyle name="Note 7 6 6" xfId="23603" xr:uid="{00000000-0005-0000-0000-0000585D0000}"/>
    <cellStyle name="Note 7 6 7" xfId="23604" xr:uid="{00000000-0005-0000-0000-0000595D0000}"/>
    <cellStyle name="Note 7 7" xfId="23605" xr:uid="{00000000-0005-0000-0000-00005A5D0000}"/>
    <cellStyle name="Note 7 7 2" xfId="23606" xr:uid="{00000000-0005-0000-0000-00005B5D0000}"/>
    <cellStyle name="Note 7 7 2 2" xfId="23607" xr:uid="{00000000-0005-0000-0000-00005C5D0000}"/>
    <cellStyle name="Note 7 7 2 3" xfId="23608" xr:uid="{00000000-0005-0000-0000-00005D5D0000}"/>
    <cellStyle name="Note 7 7 2 4" xfId="23609" xr:uid="{00000000-0005-0000-0000-00005E5D0000}"/>
    <cellStyle name="Note 7 7 2 5" xfId="23610" xr:uid="{00000000-0005-0000-0000-00005F5D0000}"/>
    <cellStyle name="Note 7 7 2 6" xfId="23611" xr:uid="{00000000-0005-0000-0000-0000605D0000}"/>
    <cellStyle name="Note 7 7 2 7" xfId="23612" xr:uid="{00000000-0005-0000-0000-0000615D0000}"/>
    <cellStyle name="Note 7 7 3" xfId="23613" xr:uid="{00000000-0005-0000-0000-0000625D0000}"/>
    <cellStyle name="Note 7 7 4" xfId="23614" xr:uid="{00000000-0005-0000-0000-0000635D0000}"/>
    <cellStyle name="Note 7 7 5" xfId="23615" xr:uid="{00000000-0005-0000-0000-0000645D0000}"/>
    <cellStyle name="Note 7 7 6" xfId="23616" xr:uid="{00000000-0005-0000-0000-0000655D0000}"/>
    <cellStyle name="Note 7 7 7" xfId="23617" xr:uid="{00000000-0005-0000-0000-0000665D0000}"/>
    <cellStyle name="Note 7 8" xfId="23618" xr:uid="{00000000-0005-0000-0000-0000675D0000}"/>
    <cellStyle name="Note 7 8 2" xfId="23619" xr:uid="{00000000-0005-0000-0000-0000685D0000}"/>
    <cellStyle name="Note 7 9" xfId="23620" xr:uid="{00000000-0005-0000-0000-0000695D0000}"/>
    <cellStyle name="Note 7 9 2" xfId="23621" xr:uid="{00000000-0005-0000-0000-00006A5D0000}"/>
    <cellStyle name="Note 70" xfId="23622" xr:uid="{00000000-0005-0000-0000-00006B5D0000}"/>
    <cellStyle name="Note 70 2" xfId="23623" xr:uid="{00000000-0005-0000-0000-00006C5D0000}"/>
    <cellStyle name="Note 70 3" xfId="23624" xr:uid="{00000000-0005-0000-0000-00006D5D0000}"/>
    <cellStyle name="Note 70 4" xfId="23625" xr:uid="{00000000-0005-0000-0000-00006E5D0000}"/>
    <cellStyle name="Note 70 5" xfId="23626" xr:uid="{00000000-0005-0000-0000-00006F5D0000}"/>
    <cellStyle name="Note 70 6" xfId="23627" xr:uid="{00000000-0005-0000-0000-0000705D0000}"/>
    <cellStyle name="Note 70 7" xfId="23628" xr:uid="{00000000-0005-0000-0000-0000715D0000}"/>
    <cellStyle name="Note 70 8" xfId="23629" xr:uid="{00000000-0005-0000-0000-0000725D0000}"/>
    <cellStyle name="Note 70 9" xfId="23630" xr:uid="{00000000-0005-0000-0000-0000735D0000}"/>
    <cellStyle name="Note 71" xfId="23631" xr:uid="{00000000-0005-0000-0000-0000745D0000}"/>
    <cellStyle name="Note 71 2" xfId="23632" xr:uid="{00000000-0005-0000-0000-0000755D0000}"/>
    <cellStyle name="Note 71 3" xfId="23633" xr:uid="{00000000-0005-0000-0000-0000765D0000}"/>
    <cellStyle name="Note 71 4" xfId="23634" xr:uid="{00000000-0005-0000-0000-0000775D0000}"/>
    <cellStyle name="Note 71 5" xfId="23635" xr:uid="{00000000-0005-0000-0000-0000785D0000}"/>
    <cellStyle name="Note 71 6" xfId="23636" xr:uid="{00000000-0005-0000-0000-0000795D0000}"/>
    <cellStyle name="Note 71 7" xfId="23637" xr:uid="{00000000-0005-0000-0000-00007A5D0000}"/>
    <cellStyle name="Note 71 8" xfId="23638" xr:uid="{00000000-0005-0000-0000-00007B5D0000}"/>
    <cellStyle name="Note 71 9" xfId="23639" xr:uid="{00000000-0005-0000-0000-00007C5D0000}"/>
    <cellStyle name="Note 72" xfId="23640" xr:uid="{00000000-0005-0000-0000-00007D5D0000}"/>
    <cellStyle name="Note 8" xfId="23641" xr:uid="{00000000-0005-0000-0000-00007E5D0000}"/>
    <cellStyle name="Note 8 10" xfId="23642" xr:uid="{00000000-0005-0000-0000-00007F5D0000}"/>
    <cellStyle name="Note 8 11" xfId="23643" xr:uid="{00000000-0005-0000-0000-0000805D0000}"/>
    <cellStyle name="Note 8 12" xfId="23644" xr:uid="{00000000-0005-0000-0000-0000815D0000}"/>
    <cellStyle name="Note 8 13" xfId="23645" xr:uid="{00000000-0005-0000-0000-0000825D0000}"/>
    <cellStyle name="Note 8 14" xfId="23646" xr:uid="{00000000-0005-0000-0000-0000835D0000}"/>
    <cellStyle name="Note 8 15" xfId="23647" xr:uid="{00000000-0005-0000-0000-0000845D0000}"/>
    <cellStyle name="Note 8 16" xfId="23648" xr:uid="{00000000-0005-0000-0000-0000855D0000}"/>
    <cellStyle name="Note 8 17" xfId="23649" xr:uid="{00000000-0005-0000-0000-0000865D0000}"/>
    <cellStyle name="Note 8 18" xfId="23650" xr:uid="{00000000-0005-0000-0000-0000875D0000}"/>
    <cellStyle name="Note 8 19" xfId="23651" xr:uid="{00000000-0005-0000-0000-0000885D0000}"/>
    <cellStyle name="Note 8 2" xfId="23652" xr:uid="{00000000-0005-0000-0000-0000895D0000}"/>
    <cellStyle name="Note 8 2 2" xfId="23653" xr:uid="{00000000-0005-0000-0000-00008A5D0000}"/>
    <cellStyle name="Note 8 2 2 2" xfId="23654" xr:uid="{00000000-0005-0000-0000-00008B5D0000}"/>
    <cellStyle name="Note 8 2 2 3" xfId="23655" xr:uid="{00000000-0005-0000-0000-00008C5D0000}"/>
    <cellStyle name="Note 8 2 2 4" xfId="23656" xr:uid="{00000000-0005-0000-0000-00008D5D0000}"/>
    <cellStyle name="Note 8 2 2 5" xfId="23657" xr:uid="{00000000-0005-0000-0000-00008E5D0000}"/>
    <cellStyle name="Note 8 2 2 6" xfId="23658" xr:uid="{00000000-0005-0000-0000-00008F5D0000}"/>
    <cellStyle name="Note 8 2 2 7" xfId="23659" xr:uid="{00000000-0005-0000-0000-0000905D0000}"/>
    <cellStyle name="Note 8 2 3" xfId="23660" xr:uid="{00000000-0005-0000-0000-0000915D0000}"/>
    <cellStyle name="Note 8 2 4" xfId="23661" xr:uid="{00000000-0005-0000-0000-0000925D0000}"/>
    <cellStyle name="Note 8 2 5" xfId="23662" xr:uid="{00000000-0005-0000-0000-0000935D0000}"/>
    <cellStyle name="Note 8 2 6" xfId="23663" xr:uid="{00000000-0005-0000-0000-0000945D0000}"/>
    <cellStyle name="Note 8 2 7" xfId="23664" xr:uid="{00000000-0005-0000-0000-0000955D0000}"/>
    <cellStyle name="Note 8 20" xfId="23665" xr:uid="{00000000-0005-0000-0000-0000965D0000}"/>
    <cellStyle name="Note 8 21" xfId="23666" xr:uid="{00000000-0005-0000-0000-0000975D0000}"/>
    <cellStyle name="Note 8 22" xfId="23667" xr:uid="{00000000-0005-0000-0000-0000985D0000}"/>
    <cellStyle name="Note 8 23" xfId="23668" xr:uid="{00000000-0005-0000-0000-0000995D0000}"/>
    <cellStyle name="Note 8 24" xfId="23669" xr:uid="{00000000-0005-0000-0000-00009A5D0000}"/>
    <cellStyle name="Note 8 25" xfId="23670" xr:uid="{00000000-0005-0000-0000-00009B5D0000}"/>
    <cellStyle name="Note 8 26" xfId="23671" xr:uid="{00000000-0005-0000-0000-00009C5D0000}"/>
    <cellStyle name="Note 8 27" xfId="23672" xr:uid="{00000000-0005-0000-0000-00009D5D0000}"/>
    <cellStyle name="Note 8 28" xfId="23673" xr:uid="{00000000-0005-0000-0000-00009E5D0000}"/>
    <cellStyle name="Note 8 29" xfId="23674" xr:uid="{00000000-0005-0000-0000-00009F5D0000}"/>
    <cellStyle name="Note 8 3" xfId="23675" xr:uid="{00000000-0005-0000-0000-0000A05D0000}"/>
    <cellStyle name="Note 8 3 2" xfId="23676" xr:uid="{00000000-0005-0000-0000-0000A15D0000}"/>
    <cellStyle name="Note 8 3 2 2" xfId="23677" xr:uid="{00000000-0005-0000-0000-0000A25D0000}"/>
    <cellStyle name="Note 8 3 2 3" xfId="23678" xr:uid="{00000000-0005-0000-0000-0000A35D0000}"/>
    <cellStyle name="Note 8 3 2 4" xfId="23679" xr:uid="{00000000-0005-0000-0000-0000A45D0000}"/>
    <cellStyle name="Note 8 3 2 5" xfId="23680" xr:uid="{00000000-0005-0000-0000-0000A55D0000}"/>
    <cellStyle name="Note 8 3 2 6" xfId="23681" xr:uid="{00000000-0005-0000-0000-0000A65D0000}"/>
    <cellStyle name="Note 8 3 2 7" xfId="23682" xr:uid="{00000000-0005-0000-0000-0000A75D0000}"/>
    <cellStyle name="Note 8 3 3" xfId="23683" xr:uid="{00000000-0005-0000-0000-0000A85D0000}"/>
    <cellStyle name="Note 8 3 4" xfId="23684" xr:uid="{00000000-0005-0000-0000-0000A95D0000}"/>
    <cellStyle name="Note 8 3 5" xfId="23685" xr:uid="{00000000-0005-0000-0000-0000AA5D0000}"/>
    <cellStyle name="Note 8 3 6" xfId="23686" xr:uid="{00000000-0005-0000-0000-0000AB5D0000}"/>
    <cellStyle name="Note 8 3 7" xfId="23687" xr:uid="{00000000-0005-0000-0000-0000AC5D0000}"/>
    <cellStyle name="Note 8 30" xfId="23688" xr:uid="{00000000-0005-0000-0000-0000AD5D0000}"/>
    <cellStyle name="Note 8 31" xfId="23689" xr:uid="{00000000-0005-0000-0000-0000AE5D0000}"/>
    <cellStyle name="Note 8 32" xfId="23690" xr:uid="{00000000-0005-0000-0000-0000AF5D0000}"/>
    <cellStyle name="Note 8 33" xfId="23691" xr:uid="{00000000-0005-0000-0000-0000B05D0000}"/>
    <cellStyle name="Note 8 34" xfId="23692" xr:uid="{00000000-0005-0000-0000-0000B15D0000}"/>
    <cellStyle name="Note 8 35" xfId="23693" xr:uid="{00000000-0005-0000-0000-0000B25D0000}"/>
    <cellStyle name="Note 8 36" xfId="23694" xr:uid="{00000000-0005-0000-0000-0000B35D0000}"/>
    <cellStyle name="Note 8 37" xfId="23695" xr:uid="{00000000-0005-0000-0000-0000B45D0000}"/>
    <cellStyle name="Note 8 38" xfId="23696" xr:uid="{00000000-0005-0000-0000-0000B55D0000}"/>
    <cellStyle name="Note 8 39" xfId="23697" xr:uid="{00000000-0005-0000-0000-0000B65D0000}"/>
    <cellStyle name="Note 8 4" xfId="23698" xr:uid="{00000000-0005-0000-0000-0000B75D0000}"/>
    <cellStyle name="Note 8 4 2" xfId="23699" xr:uid="{00000000-0005-0000-0000-0000B85D0000}"/>
    <cellStyle name="Note 8 4 2 2" xfId="23700" xr:uid="{00000000-0005-0000-0000-0000B95D0000}"/>
    <cellStyle name="Note 8 4 2 3" xfId="23701" xr:uid="{00000000-0005-0000-0000-0000BA5D0000}"/>
    <cellStyle name="Note 8 4 2 4" xfId="23702" xr:uid="{00000000-0005-0000-0000-0000BB5D0000}"/>
    <cellStyle name="Note 8 4 2 5" xfId="23703" xr:uid="{00000000-0005-0000-0000-0000BC5D0000}"/>
    <cellStyle name="Note 8 4 2 6" xfId="23704" xr:uid="{00000000-0005-0000-0000-0000BD5D0000}"/>
    <cellStyle name="Note 8 4 2 7" xfId="23705" xr:uid="{00000000-0005-0000-0000-0000BE5D0000}"/>
    <cellStyle name="Note 8 4 3" xfId="23706" xr:uid="{00000000-0005-0000-0000-0000BF5D0000}"/>
    <cellStyle name="Note 8 4 4" xfId="23707" xr:uid="{00000000-0005-0000-0000-0000C05D0000}"/>
    <cellStyle name="Note 8 4 5" xfId="23708" xr:uid="{00000000-0005-0000-0000-0000C15D0000}"/>
    <cellStyle name="Note 8 4 6" xfId="23709" xr:uid="{00000000-0005-0000-0000-0000C25D0000}"/>
    <cellStyle name="Note 8 4 7" xfId="23710" xr:uid="{00000000-0005-0000-0000-0000C35D0000}"/>
    <cellStyle name="Note 8 40" xfId="23711" xr:uid="{00000000-0005-0000-0000-0000C45D0000}"/>
    <cellStyle name="Note 8 41" xfId="23712" xr:uid="{00000000-0005-0000-0000-0000C55D0000}"/>
    <cellStyle name="Note 8 42" xfId="23713" xr:uid="{00000000-0005-0000-0000-0000C65D0000}"/>
    <cellStyle name="Note 8 43" xfId="23714" xr:uid="{00000000-0005-0000-0000-0000C75D0000}"/>
    <cellStyle name="Note 8 44" xfId="23715" xr:uid="{00000000-0005-0000-0000-0000C85D0000}"/>
    <cellStyle name="Note 8 45" xfId="23716" xr:uid="{00000000-0005-0000-0000-0000C95D0000}"/>
    <cellStyle name="Note 8 46" xfId="23717" xr:uid="{00000000-0005-0000-0000-0000CA5D0000}"/>
    <cellStyle name="Note 8 47" xfId="23718" xr:uid="{00000000-0005-0000-0000-0000CB5D0000}"/>
    <cellStyle name="Note 8 48" xfId="23719" xr:uid="{00000000-0005-0000-0000-0000CC5D0000}"/>
    <cellStyle name="Note 8 5" xfId="23720" xr:uid="{00000000-0005-0000-0000-0000CD5D0000}"/>
    <cellStyle name="Note 8 5 2" xfId="23721" xr:uid="{00000000-0005-0000-0000-0000CE5D0000}"/>
    <cellStyle name="Note 8 5 2 2" xfId="23722" xr:uid="{00000000-0005-0000-0000-0000CF5D0000}"/>
    <cellStyle name="Note 8 5 2 3" xfId="23723" xr:uid="{00000000-0005-0000-0000-0000D05D0000}"/>
    <cellStyle name="Note 8 5 2 4" xfId="23724" xr:uid="{00000000-0005-0000-0000-0000D15D0000}"/>
    <cellStyle name="Note 8 5 2 5" xfId="23725" xr:uid="{00000000-0005-0000-0000-0000D25D0000}"/>
    <cellStyle name="Note 8 5 2 6" xfId="23726" xr:uid="{00000000-0005-0000-0000-0000D35D0000}"/>
    <cellStyle name="Note 8 5 2 7" xfId="23727" xr:uid="{00000000-0005-0000-0000-0000D45D0000}"/>
    <cellStyle name="Note 8 5 3" xfId="23728" xr:uid="{00000000-0005-0000-0000-0000D55D0000}"/>
    <cellStyle name="Note 8 5 4" xfId="23729" xr:uid="{00000000-0005-0000-0000-0000D65D0000}"/>
    <cellStyle name="Note 8 5 5" xfId="23730" xr:uid="{00000000-0005-0000-0000-0000D75D0000}"/>
    <cellStyle name="Note 8 5 6" xfId="23731" xr:uid="{00000000-0005-0000-0000-0000D85D0000}"/>
    <cellStyle name="Note 8 5 7" xfId="23732" xr:uid="{00000000-0005-0000-0000-0000D95D0000}"/>
    <cellStyle name="Note 8 6" xfId="23733" xr:uid="{00000000-0005-0000-0000-0000DA5D0000}"/>
    <cellStyle name="Note 8 6 2" xfId="23734" xr:uid="{00000000-0005-0000-0000-0000DB5D0000}"/>
    <cellStyle name="Note 8 6 2 2" xfId="23735" xr:uid="{00000000-0005-0000-0000-0000DC5D0000}"/>
    <cellStyle name="Note 8 6 2 3" xfId="23736" xr:uid="{00000000-0005-0000-0000-0000DD5D0000}"/>
    <cellStyle name="Note 8 6 2 4" xfId="23737" xr:uid="{00000000-0005-0000-0000-0000DE5D0000}"/>
    <cellStyle name="Note 8 6 2 5" xfId="23738" xr:uid="{00000000-0005-0000-0000-0000DF5D0000}"/>
    <cellStyle name="Note 8 6 2 6" xfId="23739" xr:uid="{00000000-0005-0000-0000-0000E05D0000}"/>
    <cellStyle name="Note 8 6 2 7" xfId="23740" xr:uid="{00000000-0005-0000-0000-0000E15D0000}"/>
    <cellStyle name="Note 8 6 3" xfId="23741" xr:uid="{00000000-0005-0000-0000-0000E25D0000}"/>
    <cellStyle name="Note 8 6 4" xfId="23742" xr:uid="{00000000-0005-0000-0000-0000E35D0000}"/>
    <cellStyle name="Note 8 6 5" xfId="23743" xr:uid="{00000000-0005-0000-0000-0000E45D0000}"/>
    <cellStyle name="Note 8 6 6" xfId="23744" xr:uid="{00000000-0005-0000-0000-0000E55D0000}"/>
    <cellStyle name="Note 8 6 7" xfId="23745" xr:uid="{00000000-0005-0000-0000-0000E65D0000}"/>
    <cellStyle name="Note 8 7" xfId="23746" xr:uid="{00000000-0005-0000-0000-0000E75D0000}"/>
    <cellStyle name="Note 8 7 2" xfId="23747" xr:uid="{00000000-0005-0000-0000-0000E85D0000}"/>
    <cellStyle name="Note 8 7 2 2" xfId="23748" xr:uid="{00000000-0005-0000-0000-0000E95D0000}"/>
    <cellStyle name="Note 8 7 2 3" xfId="23749" xr:uid="{00000000-0005-0000-0000-0000EA5D0000}"/>
    <cellStyle name="Note 8 7 2 4" xfId="23750" xr:uid="{00000000-0005-0000-0000-0000EB5D0000}"/>
    <cellStyle name="Note 8 7 2 5" xfId="23751" xr:uid="{00000000-0005-0000-0000-0000EC5D0000}"/>
    <cellStyle name="Note 8 7 2 6" xfId="23752" xr:uid="{00000000-0005-0000-0000-0000ED5D0000}"/>
    <cellStyle name="Note 8 7 2 7" xfId="23753" xr:uid="{00000000-0005-0000-0000-0000EE5D0000}"/>
    <cellStyle name="Note 8 7 3" xfId="23754" xr:uid="{00000000-0005-0000-0000-0000EF5D0000}"/>
    <cellStyle name="Note 8 7 4" xfId="23755" xr:uid="{00000000-0005-0000-0000-0000F05D0000}"/>
    <cellStyle name="Note 8 7 5" xfId="23756" xr:uid="{00000000-0005-0000-0000-0000F15D0000}"/>
    <cellStyle name="Note 8 7 6" xfId="23757" xr:uid="{00000000-0005-0000-0000-0000F25D0000}"/>
    <cellStyle name="Note 8 7 7" xfId="23758" xr:uid="{00000000-0005-0000-0000-0000F35D0000}"/>
    <cellStyle name="Note 8 8" xfId="23759" xr:uid="{00000000-0005-0000-0000-0000F45D0000}"/>
    <cellStyle name="Note 8 8 2" xfId="23760" xr:uid="{00000000-0005-0000-0000-0000F55D0000}"/>
    <cellStyle name="Note 8 9" xfId="23761" xr:uid="{00000000-0005-0000-0000-0000F65D0000}"/>
    <cellStyle name="Note 8 9 2" xfId="23762" xr:uid="{00000000-0005-0000-0000-0000F75D0000}"/>
    <cellStyle name="Note 9" xfId="23763" xr:uid="{00000000-0005-0000-0000-0000F85D0000}"/>
    <cellStyle name="Note 9 10" xfId="23764" xr:uid="{00000000-0005-0000-0000-0000F95D0000}"/>
    <cellStyle name="Note 9 11" xfId="23765" xr:uid="{00000000-0005-0000-0000-0000FA5D0000}"/>
    <cellStyle name="Note 9 12" xfId="23766" xr:uid="{00000000-0005-0000-0000-0000FB5D0000}"/>
    <cellStyle name="Note 9 13" xfId="23767" xr:uid="{00000000-0005-0000-0000-0000FC5D0000}"/>
    <cellStyle name="Note 9 14" xfId="23768" xr:uid="{00000000-0005-0000-0000-0000FD5D0000}"/>
    <cellStyle name="Note 9 15" xfId="23769" xr:uid="{00000000-0005-0000-0000-0000FE5D0000}"/>
    <cellStyle name="Note 9 16" xfId="23770" xr:uid="{00000000-0005-0000-0000-0000FF5D0000}"/>
    <cellStyle name="Note 9 17" xfId="23771" xr:uid="{00000000-0005-0000-0000-0000005E0000}"/>
    <cellStyle name="Note 9 18" xfId="23772" xr:uid="{00000000-0005-0000-0000-0000015E0000}"/>
    <cellStyle name="Note 9 19" xfId="23773" xr:uid="{00000000-0005-0000-0000-0000025E0000}"/>
    <cellStyle name="Note 9 2" xfId="23774" xr:uid="{00000000-0005-0000-0000-0000035E0000}"/>
    <cellStyle name="Note 9 2 2" xfId="23775" xr:uid="{00000000-0005-0000-0000-0000045E0000}"/>
    <cellStyle name="Note 9 20" xfId="23776" xr:uid="{00000000-0005-0000-0000-0000055E0000}"/>
    <cellStyle name="Note 9 21" xfId="23777" xr:uid="{00000000-0005-0000-0000-0000065E0000}"/>
    <cellStyle name="Note 9 22" xfId="23778" xr:uid="{00000000-0005-0000-0000-0000075E0000}"/>
    <cellStyle name="Note 9 23" xfId="23779" xr:uid="{00000000-0005-0000-0000-0000085E0000}"/>
    <cellStyle name="Note 9 24" xfId="23780" xr:uid="{00000000-0005-0000-0000-0000095E0000}"/>
    <cellStyle name="Note 9 25" xfId="23781" xr:uid="{00000000-0005-0000-0000-00000A5E0000}"/>
    <cellStyle name="Note 9 26" xfId="23782" xr:uid="{00000000-0005-0000-0000-00000B5E0000}"/>
    <cellStyle name="Note 9 27" xfId="23783" xr:uid="{00000000-0005-0000-0000-00000C5E0000}"/>
    <cellStyle name="Note 9 28" xfId="23784" xr:uid="{00000000-0005-0000-0000-00000D5E0000}"/>
    <cellStyle name="Note 9 29" xfId="23785" xr:uid="{00000000-0005-0000-0000-00000E5E0000}"/>
    <cellStyle name="Note 9 3" xfId="23786" xr:uid="{00000000-0005-0000-0000-00000F5E0000}"/>
    <cellStyle name="Note 9 3 2" xfId="23787" xr:uid="{00000000-0005-0000-0000-0000105E0000}"/>
    <cellStyle name="Note 9 30" xfId="23788" xr:uid="{00000000-0005-0000-0000-0000115E0000}"/>
    <cellStyle name="Note 9 31" xfId="23789" xr:uid="{00000000-0005-0000-0000-0000125E0000}"/>
    <cellStyle name="Note 9 32" xfId="23790" xr:uid="{00000000-0005-0000-0000-0000135E0000}"/>
    <cellStyle name="Note 9 33" xfId="23791" xr:uid="{00000000-0005-0000-0000-0000145E0000}"/>
    <cellStyle name="Note 9 34" xfId="23792" xr:uid="{00000000-0005-0000-0000-0000155E0000}"/>
    <cellStyle name="Note 9 35" xfId="23793" xr:uid="{00000000-0005-0000-0000-0000165E0000}"/>
    <cellStyle name="Note 9 36" xfId="23794" xr:uid="{00000000-0005-0000-0000-0000175E0000}"/>
    <cellStyle name="Note 9 37" xfId="23795" xr:uid="{00000000-0005-0000-0000-0000185E0000}"/>
    <cellStyle name="Note 9 38" xfId="23796" xr:uid="{00000000-0005-0000-0000-0000195E0000}"/>
    <cellStyle name="Note 9 39" xfId="23797" xr:uid="{00000000-0005-0000-0000-00001A5E0000}"/>
    <cellStyle name="Note 9 4" xfId="23798" xr:uid="{00000000-0005-0000-0000-00001B5E0000}"/>
    <cellStyle name="Note 9 4 2" xfId="23799" xr:uid="{00000000-0005-0000-0000-00001C5E0000}"/>
    <cellStyle name="Note 9 40" xfId="23800" xr:uid="{00000000-0005-0000-0000-00001D5E0000}"/>
    <cellStyle name="Note 9 41" xfId="23801" xr:uid="{00000000-0005-0000-0000-00001E5E0000}"/>
    <cellStyle name="Note 9 42" xfId="23802" xr:uid="{00000000-0005-0000-0000-00001F5E0000}"/>
    <cellStyle name="Note 9 43" xfId="23803" xr:uid="{00000000-0005-0000-0000-0000205E0000}"/>
    <cellStyle name="Note 9 44" xfId="23804" xr:uid="{00000000-0005-0000-0000-0000215E0000}"/>
    <cellStyle name="Note 9 45" xfId="23805" xr:uid="{00000000-0005-0000-0000-0000225E0000}"/>
    <cellStyle name="Note 9 46" xfId="23806" xr:uid="{00000000-0005-0000-0000-0000235E0000}"/>
    <cellStyle name="Note 9 47" xfId="23807" xr:uid="{00000000-0005-0000-0000-0000245E0000}"/>
    <cellStyle name="Note 9 48" xfId="23808" xr:uid="{00000000-0005-0000-0000-0000255E0000}"/>
    <cellStyle name="Note 9 5" xfId="23809" xr:uid="{00000000-0005-0000-0000-0000265E0000}"/>
    <cellStyle name="Note 9 5 2" xfId="23810" xr:uid="{00000000-0005-0000-0000-0000275E0000}"/>
    <cellStyle name="Note 9 6" xfId="23811" xr:uid="{00000000-0005-0000-0000-0000285E0000}"/>
    <cellStyle name="Note 9 6 2" xfId="23812" xr:uid="{00000000-0005-0000-0000-0000295E0000}"/>
    <cellStyle name="Note 9 7" xfId="23813" xr:uid="{00000000-0005-0000-0000-00002A5E0000}"/>
    <cellStyle name="Note 9 7 2" xfId="23814" xr:uid="{00000000-0005-0000-0000-00002B5E0000}"/>
    <cellStyle name="Note 9 8" xfId="23815" xr:uid="{00000000-0005-0000-0000-00002C5E0000}"/>
    <cellStyle name="Note 9 8 2" xfId="23816" xr:uid="{00000000-0005-0000-0000-00002D5E0000}"/>
    <cellStyle name="Note 9 9" xfId="23817" xr:uid="{00000000-0005-0000-0000-00002E5E0000}"/>
    <cellStyle name="Note 9 9 2" xfId="23818" xr:uid="{00000000-0005-0000-0000-00002F5E0000}"/>
    <cellStyle name="Output" xfId="30293" builtinId="21" customBuiltin="1"/>
    <cellStyle name="Output 10" xfId="23819" xr:uid="{00000000-0005-0000-0000-0000315E0000}"/>
    <cellStyle name="Output 10 10" xfId="23820" xr:uid="{00000000-0005-0000-0000-0000325E0000}"/>
    <cellStyle name="Output 10 11" xfId="23821" xr:uid="{00000000-0005-0000-0000-0000335E0000}"/>
    <cellStyle name="Output 10 12" xfId="23822" xr:uid="{00000000-0005-0000-0000-0000345E0000}"/>
    <cellStyle name="Output 10 13" xfId="23823" xr:uid="{00000000-0005-0000-0000-0000355E0000}"/>
    <cellStyle name="Output 10 14" xfId="23824" xr:uid="{00000000-0005-0000-0000-0000365E0000}"/>
    <cellStyle name="Output 10 15" xfId="23825" xr:uid="{00000000-0005-0000-0000-0000375E0000}"/>
    <cellStyle name="Output 10 2" xfId="23826" xr:uid="{00000000-0005-0000-0000-0000385E0000}"/>
    <cellStyle name="Output 10 2 2" xfId="23827" xr:uid="{00000000-0005-0000-0000-0000395E0000}"/>
    <cellStyle name="Output 10 2 3" xfId="23828" xr:uid="{00000000-0005-0000-0000-00003A5E0000}"/>
    <cellStyle name="Output 10 2 4" xfId="23829" xr:uid="{00000000-0005-0000-0000-00003B5E0000}"/>
    <cellStyle name="Output 10 2 5" xfId="23830" xr:uid="{00000000-0005-0000-0000-00003C5E0000}"/>
    <cellStyle name="Output 10 2 6" xfId="23831" xr:uid="{00000000-0005-0000-0000-00003D5E0000}"/>
    <cellStyle name="Output 10 2 7" xfId="23832" xr:uid="{00000000-0005-0000-0000-00003E5E0000}"/>
    <cellStyle name="Output 10 3" xfId="23833" xr:uid="{00000000-0005-0000-0000-00003F5E0000}"/>
    <cellStyle name="Output 10 4" xfId="23834" xr:uid="{00000000-0005-0000-0000-0000405E0000}"/>
    <cellStyle name="Output 10 5" xfId="23835" xr:uid="{00000000-0005-0000-0000-0000415E0000}"/>
    <cellStyle name="Output 10 6" xfId="23836" xr:uid="{00000000-0005-0000-0000-0000425E0000}"/>
    <cellStyle name="Output 10 7" xfId="23837" xr:uid="{00000000-0005-0000-0000-0000435E0000}"/>
    <cellStyle name="Output 10 8" xfId="23838" xr:uid="{00000000-0005-0000-0000-0000445E0000}"/>
    <cellStyle name="Output 10 9" xfId="23839" xr:uid="{00000000-0005-0000-0000-0000455E0000}"/>
    <cellStyle name="Output 11" xfId="23840" xr:uid="{00000000-0005-0000-0000-0000465E0000}"/>
    <cellStyle name="Output 11 10" xfId="23841" xr:uid="{00000000-0005-0000-0000-0000475E0000}"/>
    <cellStyle name="Output 11 11" xfId="23842" xr:uid="{00000000-0005-0000-0000-0000485E0000}"/>
    <cellStyle name="Output 11 12" xfId="23843" xr:uid="{00000000-0005-0000-0000-0000495E0000}"/>
    <cellStyle name="Output 11 13" xfId="23844" xr:uid="{00000000-0005-0000-0000-00004A5E0000}"/>
    <cellStyle name="Output 11 14" xfId="23845" xr:uid="{00000000-0005-0000-0000-00004B5E0000}"/>
    <cellStyle name="Output 11 15" xfId="23846" xr:uid="{00000000-0005-0000-0000-00004C5E0000}"/>
    <cellStyle name="Output 11 2" xfId="23847" xr:uid="{00000000-0005-0000-0000-00004D5E0000}"/>
    <cellStyle name="Output 11 2 2" xfId="23848" xr:uid="{00000000-0005-0000-0000-00004E5E0000}"/>
    <cellStyle name="Output 11 2 3" xfId="23849" xr:uid="{00000000-0005-0000-0000-00004F5E0000}"/>
    <cellStyle name="Output 11 2 4" xfId="23850" xr:uid="{00000000-0005-0000-0000-0000505E0000}"/>
    <cellStyle name="Output 11 2 5" xfId="23851" xr:uid="{00000000-0005-0000-0000-0000515E0000}"/>
    <cellStyle name="Output 11 2 6" xfId="23852" xr:uid="{00000000-0005-0000-0000-0000525E0000}"/>
    <cellStyle name="Output 11 2 7" xfId="23853" xr:uid="{00000000-0005-0000-0000-0000535E0000}"/>
    <cellStyle name="Output 11 3" xfId="23854" xr:uid="{00000000-0005-0000-0000-0000545E0000}"/>
    <cellStyle name="Output 11 4" xfId="23855" xr:uid="{00000000-0005-0000-0000-0000555E0000}"/>
    <cellStyle name="Output 11 5" xfId="23856" xr:uid="{00000000-0005-0000-0000-0000565E0000}"/>
    <cellStyle name="Output 11 6" xfId="23857" xr:uid="{00000000-0005-0000-0000-0000575E0000}"/>
    <cellStyle name="Output 11 7" xfId="23858" xr:uid="{00000000-0005-0000-0000-0000585E0000}"/>
    <cellStyle name="Output 11 8" xfId="23859" xr:uid="{00000000-0005-0000-0000-0000595E0000}"/>
    <cellStyle name="Output 11 9" xfId="23860" xr:uid="{00000000-0005-0000-0000-00005A5E0000}"/>
    <cellStyle name="Output 12" xfId="23861" xr:uid="{00000000-0005-0000-0000-00005B5E0000}"/>
    <cellStyle name="Output 12 10" xfId="23862" xr:uid="{00000000-0005-0000-0000-00005C5E0000}"/>
    <cellStyle name="Output 12 11" xfId="23863" xr:uid="{00000000-0005-0000-0000-00005D5E0000}"/>
    <cellStyle name="Output 12 12" xfId="23864" xr:uid="{00000000-0005-0000-0000-00005E5E0000}"/>
    <cellStyle name="Output 12 13" xfId="23865" xr:uid="{00000000-0005-0000-0000-00005F5E0000}"/>
    <cellStyle name="Output 12 14" xfId="23866" xr:uid="{00000000-0005-0000-0000-0000605E0000}"/>
    <cellStyle name="Output 12 15" xfId="23867" xr:uid="{00000000-0005-0000-0000-0000615E0000}"/>
    <cellStyle name="Output 12 2" xfId="23868" xr:uid="{00000000-0005-0000-0000-0000625E0000}"/>
    <cellStyle name="Output 12 2 2" xfId="23869" xr:uid="{00000000-0005-0000-0000-0000635E0000}"/>
    <cellStyle name="Output 12 2 3" xfId="23870" xr:uid="{00000000-0005-0000-0000-0000645E0000}"/>
    <cellStyle name="Output 12 2 4" xfId="23871" xr:uid="{00000000-0005-0000-0000-0000655E0000}"/>
    <cellStyle name="Output 12 2 5" xfId="23872" xr:uid="{00000000-0005-0000-0000-0000665E0000}"/>
    <cellStyle name="Output 12 2 6" xfId="23873" xr:uid="{00000000-0005-0000-0000-0000675E0000}"/>
    <cellStyle name="Output 12 2 7" xfId="23874" xr:uid="{00000000-0005-0000-0000-0000685E0000}"/>
    <cellStyle name="Output 12 3" xfId="23875" xr:uid="{00000000-0005-0000-0000-0000695E0000}"/>
    <cellStyle name="Output 12 4" xfId="23876" xr:uid="{00000000-0005-0000-0000-00006A5E0000}"/>
    <cellStyle name="Output 12 5" xfId="23877" xr:uid="{00000000-0005-0000-0000-00006B5E0000}"/>
    <cellStyle name="Output 12 6" xfId="23878" xr:uid="{00000000-0005-0000-0000-00006C5E0000}"/>
    <cellStyle name="Output 12 7" xfId="23879" xr:uid="{00000000-0005-0000-0000-00006D5E0000}"/>
    <cellStyle name="Output 12 8" xfId="23880" xr:uid="{00000000-0005-0000-0000-00006E5E0000}"/>
    <cellStyle name="Output 12 9" xfId="23881" xr:uid="{00000000-0005-0000-0000-00006F5E0000}"/>
    <cellStyle name="Output 13" xfId="23882" xr:uid="{00000000-0005-0000-0000-0000705E0000}"/>
    <cellStyle name="Output 13 10" xfId="23883" xr:uid="{00000000-0005-0000-0000-0000715E0000}"/>
    <cellStyle name="Output 13 11" xfId="23884" xr:uid="{00000000-0005-0000-0000-0000725E0000}"/>
    <cellStyle name="Output 13 12" xfId="23885" xr:uid="{00000000-0005-0000-0000-0000735E0000}"/>
    <cellStyle name="Output 13 13" xfId="23886" xr:uid="{00000000-0005-0000-0000-0000745E0000}"/>
    <cellStyle name="Output 13 14" xfId="23887" xr:uid="{00000000-0005-0000-0000-0000755E0000}"/>
    <cellStyle name="Output 13 15" xfId="23888" xr:uid="{00000000-0005-0000-0000-0000765E0000}"/>
    <cellStyle name="Output 13 2" xfId="23889" xr:uid="{00000000-0005-0000-0000-0000775E0000}"/>
    <cellStyle name="Output 13 2 2" xfId="23890" xr:uid="{00000000-0005-0000-0000-0000785E0000}"/>
    <cellStyle name="Output 13 2 3" xfId="23891" xr:uid="{00000000-0005-0000-0000-0000795E0000}"/>
    <cellStyle name="Output 13 2 4" xfId="23892" xr:uid="{00000000-0005-0000-0000-00007A5E0000}"/>
    <cellStyle name="Output 13 2 5" xfId="23893" xr:uid="{00000000-0005-0000-0000-00007B5E0000}"/>
    <cellStyle name="Output 13 2 6" xfId="23894" xr:uid="{00000000-0005-0000-0000-00007C5E0000}"/>
    <cellStyle name="Output 13 2 7" xfId="23895" xr:uid="{00000000-0005-0000-0000-00007D5E0000}"/>
    <cellStyle name="Output 13 3" xfId="23896" xr:uid="{00000000-0005-0000-0000-00007E5E0000}"/>
    <cellStyle name="Output 13 4" xfId="23897" xr:uid="{00000000-0005-0000-0000-00007F5E0000}"/>
    <cellStyle name="Output 13 5" xfId="23898" xr:uid="{00000000-0005-0000-0000-0000805E0000}"/>
    <cellStyle name="Output 13 6" xfId="23899" xr:uid="{00000000-0005-0000-0000-0000815E0000}"/>
    <cellStyle name="Output 13 7" xfId="23900" xr:uid="{00000000-0005-0000-0000-0000825E0000}"/>
    <cellStyle name="Output 13 8" xfId="23901" xr:uid="{00000000-0005-0000-0000-0000835E0000}"/>
    <cellStyle name="Output 13 9" xfId="23902" xr:uid="{00000000-0005-0000-0000-0000845E0000}"/>
    <cellStyle name="Output 14" xfId="23903" xr:uid="{00000000-0005-0000-0000-0000855E0000}"/>
    <cellStyle name="Output 14 10" xfId="23904" xr:uid="{00000000-0005-0000-0000-0000865E0000}"/>
    <cellStyle name="Output 14 11" xfId="23905" xr:uid="{00000000-0005-0000-0000-0000875E0000}"/>
    <cellStyle name="Output 14 12" xfId="23906" xr:uid="{00000000-0005-0000-0000-0000885E0000}"/>
    <cellStyle name="Output 14 13" xfId="23907" xr:uid="{00000000-0005-0000-0000-0000895E0000}"/>
    <cellStyle name="Output 14 14" xfId="23908" xr:uid="{00000000-0005-0000-0000-00008A5E0000}"/>
    <cellStyle name="Output 14 15" xfId="23909" xr:uid="{00000000-0005-0000-0000-00008B5E0000}"/>
    <cellStyle name="Output 14 2" xfId="23910" xr:uid="{00000000-0005-0000-0000-00008C5E0000}"/>
    <cellStyle name="Output 14 2 2" xfId="23911" xr:uid="{00000000-0005-0000-0000-00008D5E0000}"/>
    <cellStyle name="Output 14 2 3" xfId="23912" xr:uid="{00000000-0005-0000-0000-00008E5E0000}"/>
    <cellStyle name="Output 14 2 4" xfId="23913" xr:uid="{00000000-0005-0000-0000-00008F5E0000}"/>
    <cellStyle name="Output 14 2 5" xfId="23914" xr:uid="{00000000-0005-0000-0000-0000905E0000}"/>
    <cellStyle name="Output 14 2 6" xfId="23915" xr:uid="{00000000-0005-0000-0000-0000915E0000}"/>
    <cellStyle name="Output 14 2 7" xfId="23916" xr:uid="{00000000-0005-0000-0000-0000925E0000}"/>
    <cellStyle name="Output 14 3" xfId="23917" xr:uid="{00000000-0005-0000-0000-0000935E0000}"/>
    <cellStyle name="Output 14 4" xfId="23918" xr:uid="{00000000-0005-0000-0000-0000945E0000}"/>
    <cellStyle name="Output 14 5" xfId="23919" xr:uid="{00000000-0005-0000-0000-0000955E0000}"/>
    <cellStyle name="Output 14 6" xfId="23920" xr:uid="{00000000-0005-0000-0000-0000965E0000}"/>
    <cellStyle name="Output 14 7" xfId="23921" xr:uid="{00000000-0005-0000-0000-0000975E0000}"/>
    <cellStyle name="Output 14 8" xfId="23922" xr:uid="{00000000-0005-0000-0000-0000985E0000}"/>
    <cellStyle name="Output 14 9" xfId="23923" xr:uid="{00000000-0005-0000-0000-0000995E0000}"/>
    <cellStyle name="Output 15" xfId="23924" xr:uid="{00000000-0005-0000-0000-00009A5E0000}"/>
    <cellStyle name="Output 15 10" xfId="23925" xr:uid="{00000000-0005-0000-0000-00009B5E0000}"/>
    <cellStyle name="Output 15 11" xfId="23926" xr:uid="{00000000-0005-0000-0000-00009C5E0000}"/>
    <cellStyle name="Output 15 12" xfId="23927" xr:uid="{00000000-0005-0000-0000-00009D5E0000}"/>
    <cellStyle name="Output 15 13" xfId="23928" xr:uid="{00000000-0005-0000-0000-00009E5E0000}"/>
    <cellStyle name="Output 15 14" xfId="23929" xr:uid="{00000000-0005-0000-0000-00009F5E0000}"/>
    <cellStyle name="Output 15 15" xfId="23930" xr:uid="{00000000-0005-0000-0000-0000A05E0000}"/>
    <cellStyle name="Output 15 2" xfId="23931" xr:uid="{00000000-0005-0000-0000-0000A15E0000}"/>
    <cellStyle name="Output 15 2 2" xfId="23932" xr:uid="{00000000-0005-0000-0000-0000A25E0000}"/>
    <cellStyle name="Output 15 2 3" xfId="23933" xr:uid="{00000000-0005-0000-0000-0000A35E0000}"/>
    <cellStyle name="Output 15 2 4" xfId="23934" xr:uid="{00000000-0005-0000-0000-0000A45E0000}"/>
    <cellStyle name="Output 15 2 5" xfId="23935" xr:uid="{00000000-0005-0000-0000-0000A55E0000}"/>
    <cellStyle name="Output 15 2 6" xfId="23936" xr:uid="{00000000-0005-0000-0000-0000A65E0000}"/>
    <cellStyle name="Output 15 2 7" xfId="23937" xr:uid="{00000000-0005-0000-0000-0000A75E0000}"/>
    <cellStyle name="Output 15 3" xfId="23938" xr:uid="{00000000-0005-0000-0000-0000A85E0000}"/>
    <cellStyle name="Output 15 4" xfId="23939" xr:uid="{00000000-0005-0000-0000-0000A95E0000}"/>
    <cellStyle name="Output 15 5" xfId="23940" xr:uid="{00000000-0005-0000-0000-0000AA5E0000}"/>
    <cellStyle name="Output 15 6" xfId="23941" xr:uid="{00000000-0005-0000-0000-0000AB5E0000}"/>
    <cellStyle name="Output 15 7" xfId="23942" xr:uid="{00000000-0005-0000-0000-0000AC5E0000}"/>
    <cellStyle name="Output 15 8" xfId="23943" xr:uid="{00000000-0005-0000-0000-0000AD5E0000}"/>
    <cellStyle name="Output 15 9" xfId="23944" xr:uid="{00000000-0005-0000-0000-0000AE5E0000}"/>
    <cellStyle name="Output 16" xfId="23945" xr:uid="{00000000-0005-0000-0000-0000AF5E0000}"/>
    <cellStyle name="Output 16 10" xfId="23946" xr:uid="{00000000-0005-0000-0000-0000B05E0000}"/>
    <cellStyle name="Output 16 11" xfId="23947" xr:uid="{00000000-0005-0000-0000-0000B15E0000}"/>
    <cellStyle name="Output 16 12" xfId="23948" xr:uid="{00000000-0005-0000-0000-0000B25E0000}"/>
    <cellStyle name="Output 16 13" xfId="23949" xr:uid="{00000000-0005-0000-0000-0000B35E0000}"/>
    <cellStyle name="Output 16 14" xfId="23950" xr:uid="{00000000-0005-0000-0000-0000B45E0000}"/>
    <cellStyle name="Output 16 15" xfId="23951" xr:uid="{00000000-0005-0000-0000-0000B55E0000}"/>
    <cellStyle name="Output 16 2" xfId="23952" xr:uid="{00000000-0005-0000-0000-0000B65E0000}"/>
    <cellStyle name="Output 16 2 2" xfId="23953" xr:uid="{00000000-0005-0000-0000-0000B75E0000}"/>
    <cellStyle name="Output 16 2 3" xfId="23954" xr:uid="{00000000-0005-0000-0000-0000B85E0000}"/>
    <cellStyle name="Output 16 2 4" xfId="23955" xr:uid="{00000000-0005-0000-0000-0000B95E0000}"/>
    <cellStyle name="Output 16 2 5" xfId="23956" xr:uid="{00000000-0005-0000-0000-0000BA5E0000}"/>
    <cellStyle name="Output 16 2 6" xfId="23957" xr:uid="{00000000-0005-0000-0000-0000BB5E0000}"/>
    <cellStyle name="Output 16 2 7" xfId="23958" xr:uid="{00000000-0005-0000-0000-0000BC5E0000}"/>
    <cellStyle name="Output 16 3" xfId="23959" xr:uid="{00000000-0005-0000-0000-0000BD5E0000}"/>
    <cellStyle name="Output 16 4" xfId="23960" xr:uid="{00000000-0005-0000-0000-0000BE5E0000}"/>
    <cellStyle name="Output 16 5" xfId="23961" xr:uid="{00000000-0005-0000-0000-0000BF5E0000}"/>
    <cellStyle name="Output 16 6" xfId="23962" xr:uid="{00000000-0005-0000-0000-0000C05E0000}"/>
    <cellStyle name="Output 16 7" xfId="23963" xr:uid="{00000000-0005-0000-0000-0000C15E0000}"/>
    <cellStyle name="Output 16 8" xfId="23964" xr:uid="{00000000-0005-0000-0000-0000C25E0000}"/>
    <cellStyle name="Output 16 9" xfId="23965" xr:uid="{00000000-0005-0000-0000-0000C35E0000}"/>
    <cellStyle name="Output 17" xfId="23966" xr:uid="{00000000-0005-0000-0000-0000C45E0000}"/>
    <cellStyle name="Output 17 10" xfId="23967" xr:uid="{00000000-0005-0000-0000-0000C55E0000}"/>
    <cellStyle name="Output 17 11" xfId="23968" xr:uid="{00000000-0005-0000-0000-0000C65E0000}"/>
    <cellStyle name="Output 17 12" xfId="23969" xr:uid="{00000000-0005-0000-0000-0000C75E0000}"/>
    <cellStyle name="Output 17 13" xfId="23970" xr:uid="{00000000-0005-0000-0000-0000C85E0000}"/>
    <cellStyle name="Output 17 14" xfId="23971" xr:uid="{00000000-0005-0000-0000-0000C95E0000}"/>
    <cellStyle name="Output 17 15" xfId="23972" xr:uid="{00000000-0005-0000-0000-0000CA5E0000}"/>
    <cellStyle name="Output 17 2" xfId="23973" xr:uid="{00000000-0005-0000-0000-0000CB5E0000}"/>
    <cellStyle name="Output 17 2 2" xfId="23974" xr:uid="{00000000-0005-0000-0000-0000CC5E0000}"/>
    <cellStyle name="Output 17 2 3" xfId="23975" xr:uid="{00000000-0005-0000-0000-0000CD5E0000}"/>
    <cellStyle name="Output 17 2 4" xfId="23976" xr:uid="{00000000-0005-0000-0000-0000CE5E0000}"/>
    <cellStyle name="Output 17 2 5" xfId="23977" xr:uid="{00000000-0005-0000-0000-0000CF5E0000}"/>
    <cellStyle name="Output 17 2 6" xfId="23978" xr:uid="{00000000-0005-0000-0000-0000D05E0000}"/>
    <cellStyle name="Output 17 2 7" xfId="23979" xr:uid="{00000000-0005-0000-0000-0000D15E0000}"/>
    <cellStyle name="Output 17 3" xfId="23980" xr:uid="{00000000-0005-0000-0000-0000D25E0000}"/>
    <cellStyle name="Output 17 4" xfId="23981" xr:uid="{00000000-0005-0000-0000-0000D35E0000}"/>
    <cellStyle name="Output 17 5" xfId="23982" xr:uid="{00000000-0005-0000-0000-0000D45E0000}"/>
    <cellStyle name="Output 17 6" xfId="23983" xr:uid="{00000000-0005-0000-0000-0000D55E0000}"/>
    <cellStyle name="Output 17 7" xfId="23984" xr:uid="{00000000-0005-0000-0000-0000D65E0000}"/>
    <cellStyle name="Output 17 8" xfId="23985" xr:uid="{00000000-0005-0000-0000-0000D75E0000}"/>
    <cellStyle name="Output 17 9" xfId="23986" xr:uid="{00000000-0005-0000-0000-0000D85E0000}"/>
    <cellStyle name="Output 18" xfId="23987" xr:uid="{00000000-0005-0000-0000-0000D95E0000}"/>
    <cellStyle name="Output 18 10" xfId="23988" xr:uid="{00000000-0005-0000-0000-0000DA5E0000}"/>
    <cellStyle name="Output 18 11" xfId="23989" xr:uid="{00000000-0005-0000-0000-0000DB5E0000}"/>
    <cellStyle name="Output 18 12" xfId="23990" xr:uid="{00000000-0005-0000-0000-0000DC5E0000}"/>
    <cellStyle name="Output 18 13" xfId="23991" xr:uid="{00000000-0005-0000-0000-0000DD5E0000}"/>
    <cellStyle name="Output 18 14" xfId="23992" xr:uid="{00000000-0005-0000-0000-0000DE5E0000}"/>
    <cellStyle name="Output 18 15" xfId="23993" xr:uid="{00000000-0005-0000-0000-0000DF5E0000}"/>
    <cellStyle name="Output 18 2" xfId="23994" xr:uid="{00000000-0005-0000-0000-0000E05E0000}"/>
    <cellStyle name="Output 18 2 2" xfId="23995" xr:uid="{00000000-0005-0000-0000-0000E15E0000}"/>
    <cellStyle name="Output 18 2 3" xfId="23996" xr:uid="{00000000-0005-0000-0000-0000E25E0000}"/>
    <cellStyle name="Output 18 2 4" xfId="23997" xr:uid="{00000000-0005-0000-0000-0000E35E0000}"/>
    <cellStyle name="Output 18 2 5" xfId="23998" xr:uid="{00000000-0005-0000-0000-0000E45E0000}"/>
    <cellStyle name="Output 18 2 6" xfId="23999" xr:uid="{00000000-0005-0000-0000-0000E55E0000}"/>
    <cellStyle name="Output 18 2 7" xfId="24000" xr:uid="{00000000-0005-0000-0000-0000E65E0000}"/>
    <cellStyle name="Output 18 3" xfId="24001" xr:uid="{00000000-0005-0000-0000-0000E75E0000}"/>
    <cellStyle name="Output 18 4" xfId="24002" xr:uid="{00000000-0005-0000-0000-0000E85E0000}"/>
    <cellStyle name="Output 18 5" xfId="24003" xr:uid="{00000000-0005-0000-0000-0000E95E0000}"/>
    <cellStyle name="Output 18 6" xfId="24004" xr:uid="{00000000-0005-0000-0000-0000EA5E0000}"/>
    <cellStyle name="Output 18 7" xfId="24005" xr:uid="{00000000-0005-0000-0000-0000EB5E0000}"/>
    <cellStyle name="Output 18 8" xfId="24006" xr:uid="{00000000-0005-0000-0000-0000EC5E0000}"/>
    <cellStyle name="Output 18 9" xfId="24007" xr:uid="{00000000-0005-0000-0000-0000ED5E0000}"/>
    <cellStyle name="Output 19" xfId="24008" xr:uid="{00000000-0005-0000-0000-0000EE5E0000}"/>
    <cellStyle name="Output 19 10" xfId="24009" xr:uid="{00000000-0005-0000-0000-0000EF5E0000}"/>
    <cellStyle name="Output 19 11" xfId="24010" xr:uid="{00000000-0005-0000-0000-0000F05E0000}"/>
    <cellStyle name="Output 19 12" xfId="24011" xr:uid="{00000000-0005-0000-0000-0000F15E0000}"/>
    <cellStyle name="Output 19 13" xfId="24012" xr:uid="{00000000-0005-0000-0000-0000F25E0000}"/>
    <cellStyle name="Output 19 14" xfId="24013" xr:uid="{00000000-0005-0000-0000-0000F35E0000}"/>
    <cellStyle name="Output 19 15" xfId="24014" xr:uid="{00000000-0005-0000-0000-0000F45E0000}"/>
    <cellStyle name="Output 19 2" xfId="24015" xr:uid="{00000000-0005-0000-0000-0000F55E0000}"/>
    <cellStyle name="Output 19 2 2" xfId="24016" xr:uid="{00000000-0005-0000-0000-0000F65E0000}"/>
    <cellStyle name="Output 19 2 3" xfId="24017" xr:uid="{00000000-0005-0000-0000-0000F75E0000}"/>
    <cellStyle name="Output 19 2 4" xfId="24018" xr:uid="{00000000-0005-0000-0000-0000F85E0000}"/>
    <cellStyle name="Output 19 2 5" xfId="24019" xr:uid="{00000000-0005-0000-0000-0000F95E0000}"/>
    <cellStyle name="Output 19 2 6" xfId="24020" xr:uid="{00000000-0005-0000-0000-0000FA5E0000}"/>
    <cellStyle name="Output 19 2 7" xfId="24021" xr:uid="{00000000-0005-0000-0000-0000FB5E0000}"/>
    <cellStyle name="Output 19 3" xfId="24022" xr:uid="{00000000-0005-0000-0000-0000FC5E0000}"/>
    <cellStyle name="Output 19 4" xfId="24023" xr:uid="{00000000-0005-0000-0000-0000FD5E0000}"/>
    <cellStyle name="Output 19 5" xfId="24024" xr:uid="{00000000-0005-0000-0000-0000FE5E0000}"/>
    <cellStyle name="Output 19 6" xfId="24025" xr:uid="{00000000-0005-0000-0000-0000FF5E0000}"/>
    <cellStyle name="Output 19 7" xfId="24026" xr:uid="{00000000-0005-0000-0000-0000005F0000}"/>
    <cellStyle name="Output 19 8" xfId="24027" xr:uid="{00000000-0005-0000-0000-0000015F0000}"/>
    <cellStyle name="Output 19 9" xfId="24028" xr:uid="{00000000-0005-0000-0000-0000025F0000}"/>
    <cellStyle name="Output 2" xfId="24029" xr:uid="{00000000-0005-0000-0000-0000035F0000}"/>
    <cellStyle name="Output 2 10" xfId="24030" xr:uid="{00000000-0005-0000-0000-0000045F0000}"/>
    <cellStyle name="Output 2 11" xfId="24031" xr:uid="{00000000-0005-0000-0000-0000055F0000}"/>
    <cellStyle name="Output 2 11 2" xfId="24032" xr:uid="{00000000-0005-0000-0000-0000065F0000}"/>
    <cellStyle name="Output 2 12" xfId="24033" xr:uid="{00000000-0005-0000-0000-0000075F0000}"/>
    <cellStyle name="Output 2 12 2" xfId="24034" xr:uid="{00000000-0005-0000-0000-0000085F0000}"/>
    <cellStyle name="Output 2 13" xfId="24035" xr:uid="{00000000-0005-0000-0000-0000095F0000}"/>
    <cellStyle name="Output 2 13 2" xfId="24036" xr:uid="{00000000-0005-0000-0000-00000A5F0000}"/>
    <cellStyle name="Output 2 14" xfId="24037" xr:uid="{00000000-0005-0000-0000-00000B5F0000}"/>
    <cellStyle name="Output 2 15" xfId="24038" xr:uid="{00000000-0005-0000-0000-00000C5F0000}"/>
    <cellStyle name="Output 2 2" xfId="24039" xr:uid="{00000000-0005-0000-0000-00000D5F0000}"/>
    <cellStyle name="Output 2 2 2" xfId="24040" xr:uid="{00000000-0005-0000-0000-00000E5F0000}"/>
    <cellStyle name="Output 2 2 2 2" xfId="24041" xr:uid="{00000000-0005-0000-0000-00000F5F0000}"/>
    <cellStyle name="Output 2 2 2 3" xfId="24042" xr:uid="{00000000-0005-0000-0000-0000105F0000}"/>
    <cellStyle name="Output 2 2 2 4" xfId="24043" xr:uid="{00000000-0005-0000-0000-0000115F0000}"/>
    <cellStyle name="Output 2 2 2 5" xfId="24044" xr:uid="{00000000-0005-0000-0000-0000125F0000}"/>
    <cellStyle name="Output 2 2 2 6" xfId="24045" xr:uid="{00000000-0005-0000-0000-0000135F0000}"/>
    <cellStyle name="Output 2 2 2 7" xfId="24046" xr:uid="{00000000-0005-0000-0000-0000145F0000}"/>
    <cellStyle name="Output 2 2 3" xfId="24047" xr:uid="{00000000-0005-0000-0000-0000155F0000}"/>
    <cellStyle name="Output 2 2 4" xfId="24048" xr:uid="{00000000-0005-0000-0000-0000165F0000}"/>
    <cellStyle name="Output 2 2 5" xfId="24049" xr:uid="{00000000-0005-0000-0000-0000175F0000}"/>
    <cellStyle name="Output 2 2 6" xfId="24050" xr:uid="{00000000-0005-0000-0000-0000185F0000}"/>
    <cellStyle name="Output 2 2 7" xfId="24051" xr:uid="{00000000-0005-0000-0000-0000195F0000}"/>
    <cellStyle name="Output 2 3" xfId="24052" xr:uid="{00000000-0005-0000-0000-00001A5F0000}"/>
    <cellStyle name="Output 2 3 2" xfId="24053" xr:uid="{00000000-0005-0000-0000-00001B5F0000}"/>
    <cellStyle name="Output 2 3 2 2" xfId="24054" xr:uid="{00000000-0005-0000-0000-00001C5F0000}"/>
    <cellStyle name="Output 2 3 2 3" xfId="24055" xr:uid="{00000000-0005-0000-0000-00001D5F0000}"/>
    <cellStyle name="Output 2 3 2 4" xfId="24056" xr:uid="{00000000-0005-0000-0000-00001E5F0000}"/>
    <cellStyle name="Output 2 3 2 5" xfId="24057" xr:uid="{00000000-0005-0000-0000-00001F5F0000}"/>
    <cellStyle name="Output 2 3 2 6" xfId="24058" xr:uid="{00000000-0005-0000-0000-0000205F0000}"/>
    <cellStyle name="Output 2 3 2 7" xfId="24059" xr:uid="{00000000-0005-0000-0000-0000215F0000}"/>
    <cellStyle name="Output 2 3 3" xfId="24060" xr:uid="{00000000-0005-0000-0000-0000225F0000}"/>
    <cellStyle name="Output 2 3 4" xfId="24061" xr:uid="{00000000-0005-0000-0000-0000235F0000}"/>
    <cellStyle name="Output 2 3 5" xfId="24062" xr:uid="{00000000-0005-0000-0000-0000245F0000}"/>
    <cellStyle name="Output 2 3 6" xfId="24063" xr:uid="{00000000-0005-0000-0000-0000255F0000}"/>
    <cellStyle name="Output 2 3 7" xfId="24064" xr:uid="{00000000-0005-0000-0000-0000265F0000}"/>
    <cellStyle name="Output 2 4" xfId="24065" xr:uid="{00000000-0005-0000-0000-0000275F0000}"/>
    <cellStyle name="Output 2 4 2" xfId="24066" xr:uid="{00000000-0005-0000-0000-0000285F0000}"/>
    <cellStyle name="Output 2 4 2 2" xfId="24067" xr:uid="{00000000-0005-0000-0000-0000295F0000}"/>
    <cellStyle name="Output 2 4 2 3" xfId="24068" xr:uid="{00000000-0005-0000-0000-00002A5F0000}"/>
    <cellStyle name="Output 2 4 2 4" xfId="24069" xr:uid="{00000000-0005-0000-0000-00002B5F0000}"/>
    <cellStyle name="Output 2 4 2 5" xfId="24070" xr:uid="{00000000-0005-0000-0000-00002C5F0000}"/>
    <cellStyle name="Output 2 4 2 6" xfId="24071" xr:uid="{00000000-0005-0000-0000-00002D5F0000}"/>
    <cellStyle name="Output 2 4 2 7" xfId="24072" xr:uid="{00000000-0005-0000-0000-00002E5F0000}"/>
    <cellStyle name="Output 2 4 3" xfId="24073" xr:uid="{00000000-0005-0000-0000-00002F5F0000}"/>
    <cellStyle name="Output 2 4 4" xfId="24074" xr:uid="{00000000-0005-0000-0000-0000305F0000}"/>
    <cellStyle name="Output 2 4 5" xfId="24075" xr:uid="{00000000-0005-0000-0000-0000315F0000}"/>
    <cellStyle name="Output 2 4 6" xfId="24076" xr:uid="{00000000-0005-0000-0000-0000325F0000}"/>
    <cellStyle name="Output 2 4 7" xfId="24077" xr:uid="{00000000-0005-0000-0000-0000335F0000}"/>
    <cellStyle name="Output 2 5" xfId="24078" xr:uid="{00000000-0005-0000-0000-0000345F0000}"/>
    <cellStyle name="Output 2 5 2" xfId="24079" xr:uid="{00000000-0005-0000-0000-0000355F0000}"/>
    <cellStyle name="Output 2 5 2 2" xfId="24080" xr:uid="{00000000-0005-0000-0000-0000365F0000}"/>
    <cellStyle name="Output 2 5 2 3" xfId="24081" xr:uid="{00000000-0005-0000-0000-0000375F0000}"/>
    <cellStyle name="Output 2 5 2 4" xfId="24082" xr:uid="{00000000-0005-0000-0000-0000385F0000}"/>
    <cellStyle name="Output 2 5 2 5" xfId="24083" xr:uid="{00000000-0005-0000-0000-0000395F0000}"/>
    <cellStyle name="Output 2 5 2 6" xfId="24084" xr:uid="{00000000-0005-0000-0000-00003A5F0000}"/>
    <cellStyle name="Output 2 5 2 7" xfId="24085" xr:uid="{00000000-0005-0000-0000-00003B5F0000}"/>
    <cellStyle name="Output 2 5 3" xfId="24086" xr:uid="{00000000-0005-0000-0000-00003C5F0000}"/>
    <cellStyle name="Output 2 5 4" xfId="24087" xr:uid="{00000000-0005-0000-0000-00003D5F0000}"/>
    <cellStyle name="Output 2 5 5" xfId="24088" xr:uid="{00000000-0005-0000-0000-00003E5F0000}"/>
    <cellStyle name="Output 2 5 6" xfId="24089" xr:uid="{00000000-0005-0000-0000-00003F5F0000}"/>
    <cellStyle name="Output 2 5 7" xfId="24090" xr:uid="{00000000-0005-0000-0000-0000405F0000}"/>
    <cellStyle name="Output 2 6" xfId="24091" xr:uid="{00000000-0005-0000-0000-0000415F0000}"/>
    <cellStyle name="Output 2 6 2" xfId="24092" xr:uid="{00000000-0005-0000-0000-0000425F0000}"/>
    <cellStyle name="Output 2 6 2 2" xfId="24093" xr:uid="{00000000-0005-0000-0000-0000435F0000}"/>
    <cellStyle name="Output 2 6 2 3" xfId="24094" xr:uid="{00000000-0005-0000-0000-0000445F0000}"/>
    <cellStyle name="Output 2 6 2 4" xfId="24095" xr:uid="{00000000-0005-0000-0000-0000455F0000}"/>
    <cellStyle name="Output 2 6 2 5" xfId="24096" xr:uid="{00000000-0005-0000-0000-0000465F0000}"/>
    <cellStyle name="Output 2 6 2 6" xfId="24097" xr:uid="{00000000-0005-0000-0000-0000475F0000}"/>
    <cellStyle name="Output 2 6 2 7" xfId="24098" xr:uid="{00000000-0005-0000-0000-0000485F0000}"/>
    <cellStyle name="Output 2 6 3" xfId="24099" xr:uid="{00000000-0005-0000-0000-0000495F0000}"/>
    <cellStyle name="Output 2 6 4" xfId="24100" xr:uid="{00000000-0005-0000-0000-00004A5F0000}"/>
    <cellStyle name="Output 2 6 5" xfId="24101" xr:uid="{00000000-0005-0000-0000-00004B5F0000}"/>
    <cellStyle name="Output 2 6 6" xfId="24102" xr:uid="{00000000-0005-0000-0000-00004C5F0000}"/>
    <cellStyle name="Output 2 6 7" xfId="24103" xr:uid="{00000000-0005-0000-0000-00004D5F0000}"/>
    <cellStyle name="Output 2 7" xfId="24104" xr:uid="{00000000-0005-0000-0000-00004E5F0000}"/>
    <cellStyle name="Output 2 7 2" xfId="24105" xr:uid="{00000000-0005-0000-0000-00004F5F0000}"/>
    <cellStyle name="Output 2 7 2 2" xfId="24106" xr:uid="{00000000-0005-0000-0000-0000505F0000}"/>
    <cellStyle name="Output 2 7 2 3" xfId="24107" xr:uid="{00000000-0005-0000-0000-0000515F0000}"/>
    <cellStyle name="Output 2 7 2 4" xfId="24108" xr:uid="{00000000-0005-0000-0000-0000525F0000}"/>
    <cellStyle name="Output 2 7 2 5" xfId="24109" xr:uid="{00000000-0005-0000-0000-0000535F0000}"/>
    <cellStyle name="Output 2 7 2 6" xfId="24110" xr:uid="{00000000-0005-0000-0000-0000545F0000}"/>
    <cellStyle name="Output 2 7 2 7" xfId="24111" xr:uid="{00000000-0005-0000-0000-0000555F0000}"/>
    <cellStyle name="Output 2 7 3" xfId="24112" xr:uid="{00000000-0005-0000-0000-0000565F0000}"/>
    <cellStyle name="Output 2 7 4" xfId="24113" xr:uid="{00000000-0005-0000-0000-0000575F0000}"/>
    <cellStyle name="Output 2 7 5" xfId="24114" xr:uid="{00000000-0005-0000-0000-0000585F0000}"/>
    <cellStyle name="Output 2 7 6" xfId="24115" xr:uid="{00000000-0005-0000-0000-0000595F0000}"/>
    <cellStyle name="Output 2 7 7" xfId="24116" xr:uid="{00000000-0005-0000-0000-00005A5F0000}"/>
    <cellStyle name="Output 2 8" xfId="24117" xr:uid="{00000000-0005-0000-0000-00005B5F0000}"/>
    <cellStyle name="Output 2 8 2" xfId="24118" xr:uid="{00000000-0005-0000-0000-00005C5F0000}"/>
    <cellStyle name="Output 2 8 2 2" xfId="24119" xr:uid="{00000000-0005-0000-0000-00005D5F0000}"/>
    <cellStyle name="Output 2 8 2 3" xfId="24120" xr:uid="{00000000-0005-0000-0000-00005E5F0000}"/>
    <cellStyle name="Output 2 8 2 4" xfId="24121" xr:uid="{00000000-0005-0000-0000-00005F5F0000}"/>
    <cellStyle name="Output 2 8 2 5" xfId="24122" xr:uid="{00000000-0005-0000-0000-0000605F0000}"/>
    <cellStyle name="Output 2 8 2 6" xfId="24123" xr:uid="{00000000-0005-0000-0000-0000615F0000}"/>
    <cellStyle name="Output 2 8 2 7" xfId="24124" xr:uid="{00000000-0005-0000-0000-0000625F0000}"/>
    <cellStyle name="Output 2 8 3" xfId="24125" xr:uid="{00000000-0005-0000-0000-0000635F0000}"/>
    <cellStyle name="Output 2 8 4" xfId="24126" xr:uid="{00000000-0005-0000-0000-0000645F0000}"/>
    <cellStyle name="Output 2 8 5" xfId="24127" xr:uid="{00000000-0005-0000-0000-0000655F0000}"/>
    <cellStyle name="Output 2 8 6" xfId="24128" xr:uid="{00000000-0005-0000-0000-0000665F0000}"/>
    <cellStyle name="Output 2 8 7" xfId="24129" xr:uid="{00000000-0005-0000-0000-0000675F0000}"/>
    <cellStyle name="Output 2 9" xfId="24130" xr:uid="{00000000-0005-0000-0000-0000685F0000}"/>
    <cellStyle name="Output 2 9 2" xfId="24131" xr:uid="{00000000-0005-0000-0000-0000695F0000}"/>
    <cellStyle name="Output 2 9 3" xfId="24132" xr:uid="{00000000-0005-0000-0000-00006A5F0000}"/>
    <cellStyle name="Output 2 9 4" xfId="24133" xr:uid="{00000000-0005-0000-0000-00006B5F0000}"/>
    <cellStyle name="Output 2 9 5" xfId="24134" xr:uid="{00000000-0005-0000-0000-00006C5F0000}"/>
    <cellStyle name="Output 2 9 6" xfId="24135" xr:uid="{00000000-0005-0000-0000-00006D5F0000}"/>
    <cellStyle name="Output 2 9 7" xfId="24136" xr:uid="{00000000-0005-0000-0000-00006E5F0000}"/>
    <cellStyle name="Output 2 9 8" xfId="24137" xr:uid="{00000000-0005-0000-0000-00006F5F0000}"/>
    <cellStyle name="Output 20" xfId="24138" xr:uid="{00000000-0005-0000-0000-0000705F0000}"/>
    <cellStyle name="Output 20 10" xfId="24139" xr:uid="{00000000-0005-0000-0000-0000715F0000}"/>
    <cellStyle name="Output 20 11" xfId="24140" xr:uid="{00000000-0005-0000-0000-0000725F0000}"/>
    <cellStyle name="Output 20 12" xfId="24141" xr:uid="{00000000-0005-0000-0000-0000735F0000}"/>
    <cellStyle name="Output 20 13" xfId="24142" xr:uid="{00000000-0005-0000-0000-0000745F0000}"/>
    <cellStyle name="Output 20 14" xfId="24143" xr:uid="{00000000-0005-0000-0000-0000755F0000}"/>
    <cellStyle name="Output 20 15" xfId="24144" xr:uid="{00000000-0005-0000-0000-0000765F0000}"/>
    <cellStyle name="Output 20 2" xfId="24145" xr:uid="{00000000-0005-0000-0000-0000775F0000}"/>
    <cellStyle name="Output 20 2 2" xfId="24146" xr:uid="{00000000-0005-0000-0000-0000785F0000}"/>
    <cellStyle name="Output 20 2 3" xfId="24147" xr:uid="{00000000-0005-0000-0000-0000795F0000}"/>
    <cellStyle name="Output 20 2 4" xfId="24148" xr:uid="{00000000-0005-0000-0000-00007A5F0000}"/>
    <cellStyle name="Output 20 2 5" xfId="24149" xr:uid="{00000000-0005-0000-0000-00007B5F0000}"/>
    <cellStyle name="Output 20 2 6" xfId="24150" xr:uid="{00000000-0005-0000-0000-00007C5F0000}"/>
    <cellStyle name="Output 20 2 7" xfId="24151" xr:uid="{00000000-0005-0000-0000-00007D5F0000}"/>
    <cellStyle name="Output 20 3" xfId="24152" xr:uid="{00000000-0005-0000-0000-00007E5F0000}"/>
    <cellStyle name="Output 20 4" xfId="24153" xr:uid="{00000000-0005-0000-0000-00007F5F0000}"/>
    <cellStyle name="Output 20 5" xfId="24154" xr:uid="{00000000-0005-0000-0000-0000805F0000}"/>
    <cellStyle name="Output 20 6" xfId="24155" xr:uid="{00000000-0005-0000-0000-0000815F0000}"/>
    <cellStyle name="Output 20 7" xfId="24156" xr:uid="{00000000-0005-0000-0000-0000825F0000}"/>
    <cellStyle name="Output 20 8" xfId="24157" xr:uid="{00000000-0005-0000-0000-0000835F0000}"/>
    <cellStyle name="Output 20 9" xfId="24158" xr:uid="{00000000-0005-0000-0000-0000845F0000}"/>
    <cellStyle name="Output 21" xfId="24159" xr:uid="{00000000-0005-0000-0000-0000855F0000}"/>
    <cellStyle name="Output 21 10" xfId="24160" xr:uid="{00000000-0005-0000-0000-0000865F0000}"/>
    <cellStyle name="Output 21 11" xfId="24161" xr:uid="{00000000-0005-0000-0000-0000875F0000}"/>
    <cellStyle name="Output 21 12" xfId="24162" xr:uid="{00000000-0005-0000-0000-0000885F0000}"/>
    <cellStyle name="Output 21 13" xfId="24163" xr:uid="{00000000-0005-0000-0000-0000895F0000}"/>
    <cellStyle name="Output 21 14" xfId="24164" xr:uid="{00000000-0005-0000-0000-00008A5F0000}"/>
    <cellStyle name="Output 21 15" xfId="24165" xr:uid="{00000000-0005-0000-0000-00008B5F0000}"/>
    <cellStyle name="Output 21 2" xfId="24166" xr:uid="{00000000-0005-0000-0000-00008C5F0000}"/>
    <cellStyle name="Output 21 2 2" xfId="24167" xr:uid="{00000000-0005-0000-0000-00008D5F0000}"/>
    <cellStyle name="Output 21 2 3" xfId="24168" xr:uid="{00000000-0005-0000-0000-00008E5F0000}"/>
    <cellStyle name="Output 21 2 4" xfId="24169" xr:uid="{00000000-0005-0000-0000-00008F5F0000}"/>
    <cellStyle name="Output 21 2 5" xfId="24170" xr:uid="{00000000-0005-0000-0000-0000905F0000}"/>
    <cellStyle name="Output 21 2 6" xfId="24171" xr:uid="{00000000-0005-0000-0000-0000915F0000}"/>
    <cellStyle name="Output 21 2 7" xfId="24172" xr:uid="{00000000-0005-0000-0000-0000925F0000}"/>
    <cellStyle name="Output 21 3" xfId="24173" xr:uid="{00000000-0005-0000-0000-0000935F0000}"/>
    <cellStyle name="Output 21 4" xfId="24174" xr:uid="{00000000-0005-0000-0000-0000945F0000}"/>
    <cellStyle name="Output 21 5" xfId="24175" xr:uid="{00000000-0005-0000-0000-0000955F0000}"/>
    <cellStyle name="Output 21 6" xfId="24176" xr:uid="{00000000-0005-0000-0000-0000965F0000}"/>
    <cellStyle name="Output 21 7" xfId="24177" xr:uid="{00000000-0005-0000-0000-0000975F0000}"/>
    <cellStyle name="Output 21 8" xfId="24178" xr:uid="{00000000-0005-0000-0000-0000985F0000}"/>
    <cellStyle name="Output 21 9" xfId="24179" xr:uid="{00000000-0005-0000-0000-0000995F0000}"/>
    <cellStyle name="Output 22" xfId="24180" xr:uid="{00000000-0005-0000-0000-00009A5F0000}"/>
    <cellStyle name="Output 22 10" xfId="24181" xr:uid="{00000000-0005-0000-0000-00009B5F0000}"/>
    <cellStyle name="Output 22 11" xfId="24182" xr:uid="{00000000-0005-0000-0000-00009C5F0000}"/>
    <cellStyle name="Output 22 12" xfId="24183" xr:uid="{00000000-0005-0000-0000-00009D5F0000}"/>
    <cellStyle name="Output 22 13" xfId="24184" xr:uid="{00000000-0005-0000-0000-00009E5F0000}"/>
    <cellStyle name="Output 22 14" xfId="24185" xr:uid="{00000000-0005-0000-0000-00009F5F0000}"/>
    <cellStyle name="Output 22 15" xfId="24186" xr:uid="{00000000-0005-0000-0000-0000A05F0000}"/>
    <cellStyle name="Output 22 2" xfId="24187" xr:uid="{00000000-0005-0000-0000-0000A15F0000}"/>
    <cellStyle name="Output 22 2 2" xfId="24188" xr:uid="{00000000-0005-0000-0000-0000A25F0000}"/>
    <cellStyle name="Output 22 2 3" xfId="24189" xr:uid="{00000000-0005-0000-0000-0000A35F0000}"/>
    <cellStyle name="Output 22 2 4" xfId="24190" xr:uid="{00000000-0005-0000-0000-0000A45F0000}"/>
    <cellStyle name="Output 22 2 5" xfId="24191" xr:uid="{00000000-0005-0000-0000-0000A55F0000}"/>
    <cellStyle name="Output 22 2 6" xfId="24192" xr:uid="{00000000-0005-0000-0000-0000A65F0000}"/>
    <cellStyle name="Output 22 2 7" xfId="24193" xr:uid="{00000000-0005-0000-0000-0000A75F0000}"/>
    <cellStyle name="Output 22 3" xfId="24194" xr:uid="{00000000-0005-0000-0000-0000A85F0000}"/>
    <cellStyle name="Output 22 4" xfId="24195" xr:uid="{00000000-0005-0000-0000-0000A95F0000}"/>
    <cellStyle name="Output 22 5" xfId="24196" xr:uid="{00000000-0005-0000-0000-0000AA5F0000}"/>
    <cellStyle name="Output 22 6" xfId="24197" xr:uid="{00000000-0005-0000-0000-0000AB5F0000}"/>
    <cellStyle name="Output 22 7" xfId="24198" xr:uid="{00000000-0005-0000-0000-0000AC5F0000}"/>
    <cellStyle name="Output 22 8" xfId="24199" xr:uid="{00000000-0005-0000-0000-0000AD5F0000}"/>
    <cellStyle name="Output 22 9" xfId="24200" xr:uid="{00000000-0005-0000-0000-0000AE5F0000}"/>
    <cellStyle name="Output 23" xfId="24201" xr:uid="{00000000-0005-0000-0000-0000AF5F0000}"/>
    <cellStyle name="Output 23 10" xfId="24202" xr:uid="{00000000-0005-0000-0000-0000B05F0000}"/>
    <cellStyle name="Output 23 11" xfId="24203" xr:uid="{00000000-0005-0000-0000-0000B15F0000}"/>
    <cellStyle name="Output 23 12" xfId="24204" xr:uid="{00000000-0005-0000-0000-0000B25F0000}"/>
    <cellStyle name="Output 23 13" xfId="24205" xr:uid="{00000000-0005-0000-0000-0000B35F0000}"/>
    <cellStyle name="Output 23 14" xfId="24206" xr:uid="{00000000-0005-0000-0000-0000B45F0000}"/>
    <cellStyle name="Output 23 15" xfId="24207" xr:uid="{00000000-0005-0000-0000-0000B55F0000}"/>
    <cellStyle name="Output 23 2" xfId="24208" xr:uid="{00000000-0005-0000-0000-0000B65F0000}"/>
    <cellStyle name="Output 23 2 2" xfId="24209" xr:uid="{00000000-0005-0000-0000-0000B75F0000}"/>
    <cellStyle name="Output 23 2 3" xfId="24210" xr:uid="{00000000-0005-0000-0000-0000B85F0000}"/>
    <cellStyle name="Output 23 2 4" xfId="24211" xr:uid="{00000000-0005-0000-0000-0000B95F0000}"/>
    <cellStyle name="Output 23 2 5" xfId="24212" xr:uid="{00000000-0005-0000-0000-0000BA5F0000}"/>
    <cellStyle name="Output 23 2 6" xfId="24213" xr:uid="{00000000-0005-0000-0000-0000BB5F0000}"/>
    <cellStyle name="Output 23 2 7" xfId="24214" xr:uid="{00000000-0005-0000-0000-0000BC5F0000}"/>
    <cellStyle name="Output 23 3" xfId="24215" xr:uid="{00000000-0005-0000-0000-0000BD5F0000}"/>
    <cellStyle name="Output 23 4" xfId="24216" xr:uid="{00000000-0005-0000-0000-0000BE5F0000}"/>
    <cellStyle name="Output 23 5" xfId="24217" xr:uid="{00000000-0005-0000-0000-0000BF5F0000}"/>
    <cellStyle name="Output 23 6" xfId="24218" xr:uid="{00000000-0005-0000-0000-0000C05F0000}"/>
    <cellStyle name="Output 23 7" xfId="24219" xr:uid="{00000000-0005-0000-0000-0000C15F0000}"/>
    <cellStyle name="Output 23 8" xfId="24220" xr:uid="{00000000-0005-0000-0000-0000C25F0000}"/>
    <cellStyle name="Output 23 9" xfId="24221" xr:uid="{00000000-0005-0000-0000-0000C35F0000}"/>
    <cellStyle name="Output 24" xfId="24222" xr:uid="{00000000-0005-0000-0000-0000C45F0000}"/>
    <cellStyle name="Output 24 2" xfId="24223" xr:uid="{00000000-0005-0000-0000-0000C55F0000}"/>
    <cellStyle name="Output 24 3" xfId="24224" xr:uid="{00000000-0005-0000-0000-0000C65F0000}"/>
    <cellStyle name="Output 24 4" xfId="24225" xr:uid="{00000000-0005-0000-0000-0000C75F0000}"/>
    <cellStyle name="Output 24 5" xfId="24226" xr:uid="{00000000-0005-0000-0000-0000C85F0000}"/>
    <cellStyle name="Output 24 6" xfId="24227" xr:uid="{00000000-0005-0000-0000-0000C95F0000}"/>
    <cellStyle name="Output 24 7" xfId="24228" xr:uid="{00000000-0005-0000-0000-0000CA5F0000}"/>
    <cellStyle name="Output 24 8" xfId="24229" xr:uid="{00000000-0005-0000-0000-0000CB5F0000}"/>
    <cellStyle name="Output 24 9" xfId="24230" xr:uid="{00000000-0005-0000-0000-0000CC5F0000}"/>
    <cellStyle name="Output 25" xfId="24231" xr:uid="{00000000-0005-0000-0000-0000CD5F0000}"/>
    <cellStyle name="Output 25 2" xfId="24232" xr:uid="{00000000-0005-0000-0000-0000CE5F0000}"/>
    <cellStyle name="Output 25 3" xfId="24233" xr:uid="{00000000-0005-0000-0000-0000CF5F0000}"/>
    <cellStyle name="Output 25 4" xfId="24234" xr:uid="{00000000-0005-0000-0000-0000D05F0000}"/>
    <cellStyle name="Output 25 5" xfId="24235" xr:uid="{00000000-0005-0000-0000-0000D15F0000}"/>
    <cellStyle name="Output 25 6" xfId="24236" xr:uid="{00000000-0005-0000-0000-0000D25F0000}"/>
    <cellStyle name="Output 25 7" xfId="24237" xr:uid="{00000000-0005-0000-0000-0000D35F0000}"/>
    <cellStyle name="Output 25 8" xfId="24238" xr:uid="{00000000-0005-0000-0000-0000D45F0000}"/>
    <cellStyle name="Output 25 9" xfId="24239" xr:uid="{00000000-0005-0000-0000-0000D55F0000}"/>
    <cellStyle name="Output 26" xfId="24240" xr:uid="{00000000-0005-0000-0000-0000D65F0000}"/>
    <cellStyle name="Output 26 2" xfId="24241" xr:uid="{00000000-0005-0000-0000-0000D75F0000}"/>
    <cellStyle name="Output 26 3" xfId="24242" xr:uid="{00000000-0005-0000-0000-0000D85F0000}"/>
    <cellStyle name="Output 26 4" xfId="24243" xr:uid="{00000000-0005-0000-0000-0000D95F0000}"/>
    <cellStyle name="Output 26 5" xfId="24244" xr:uid="{00000000-0005-0000-0000-0000DA5F0000}"/>
    <cellStyle name="Output 26 6" xfId="24245" xr:uid="{00000000-0005-0000-0000-0000DB5F0000}"/>
    <cellStyle name="Output 26 7" xfId="24246" xr:uid="{00000000-0005-0000-0000-0000DC5F0000}"/>
    <cellStyle name="Output 26 8" xfId="24247" xr:uid="{00000000-0005-0000-0000-0000DD5F0000}"/>
    <cellStyle name="Output 26 9" xfId="24248" xr:uid="{00000000-0005-0000-0000-0000DE5F0000}"/>
    <cellStyle name="Output 27" xfId="24249" xr:uid="{00000000-0005-0000-0000-0000DF5F0000}"/>
    <cellStyle name="Output 27 2" xfId="24250" xr:uid="{00000000-0005-0000-0000-0000E05F0000}"/>
    <cellStyle name="Output 27 3" xfId="24251" xr:uid="{00000000-0005-0000-0000-0000E15F0000}"/>
    <cellStyle name="Output 27 4" xfId="24252" xr:uid="{00000000-0005-0000-0000-0000E25F0000}"/>
    <cellStyle name="Output 27 5" xfId="24253" xr:uid="{00000000-0005-0000-0000-0000E35F0000}"/>
    <cellStyle name="Output 27 6" xfId="24254" xr:uid="{00000000-0005-0000-0000-0000E45F0000}"/>
    <cellStyle name="Output 27 7" xfId="24255" xr:uid="{00000000-0005-0000-0000-0000E55F0000}"/>
    <cellStyle name="Output 27 8" xfId="24256" xr:uid="{00000000-0005-0000-0000-0000E65F0000}"/>
    <cellStyle name="Output 27 9" xfId="24257" xr:uid="{00000000-0005-0000-0000-0000E75F0000}"/>
    <cellStyle name="Output 28" xfId="24258" xr:uid="{00000000-0005-0000-0000-0000E85F0000}"/>
    <cellStyle name="Output 28 2" xfId="24259" xr:uid="{00000000-0005-0000-0000-0000E95F0000}"/>
    <cellStyle name="Output 28 3" xfId="24260" xr:uid="{00000000-0005-0000-0000-0000EA5F0000}"/>
    <cellStyle name="Output 28 4" xfId="24261" xr:uid="{00000000-0005-0000-0000-0000EB5F0000}"/>
    <cellStyle name="Output 28 5" xfId="24262" xr:uid="{00000000-0005-0000-0000-0000EC5F0000}"/>
    <cellStyle name="Output 28 6" xfId="24263" xr:uid="{00000000-0005-0000-0000-0000ED5F0000}"/>
    <cellStyle name="Output 28 7" xfId="24264" xr:uid="{00000000-0005-0000-0000-0000EE5F0000}"/>
    <cellStyle name="Output 28 8" xfId="24265" xr:uid="{00000000-0005-0000-0000-0000EF5F0000}"/>
    <cellStyle name="Output 28 9" xfId="24266" xr:uid="{00000000-0005-0000-0000-0000F05F0000}"/>
    <cellStyle name="Output 29" xfId="24267" xr:uid="{00000000-0005-0000-0000-0000F15F0000}"/>
    <cellStyle name="Output 29 2" xfId="24268" xr:uid="{00000000-0005-0000-0000-0000F25F0000}"/>
    <cellStyle name="Output 29 3" xfId="24269" xr:uid="{00000000-0005-0000-0000-0000F35F0000}"/>
    <cellStyle name="Output 29 4" xfId="24270" xr:uid="{00000000-0005-0000-0000-0000F45F0000}"/>
    <cellStyle name="Output 29 5" xfId="24271" xr:uid="{00000000-0005-0000-0000-0000F55F0000}"/>
    <cellStyle name="Output 29 6" xfId="24272" xr:uid="{00000000-0005-0000-0000-0000F65F0000}"/>
    <cellStyle name="Output 29 7" xfId="24273" xr:uid="{00000000-0005-0000-0000-0000F75F0000}"/>
    <cellStyle name="Output 29 8" xfId="24274" xr:uid="{00000000-0005-0000-0000-0000F85F0000}"/>
    <cellStyle name="Output 29 9" xfId="24275" xr:uid="{00000000-0005-0000-0000-0000F95F0000}"/>
    <cellStyle name="Output 3" xfId="24276" xr:uid="{00000000-0005-0000-0000-0000FA5F0000}"/>
    <cellStyle name="Output 3 10" xfId="24277" xr:uid="{00000000-0005-0000-0000-0000FB5F0000}"/>
    <cellStyle name="Output 3 11" xfId="24278" xr:uid="{00000000-0005-0000-0000-0000FC5F0000}"/>
    <cellStyle name="Output 3 12" xfId="24279" xr:uid="{00000000-0005-0000-0000-0000FD5F0000}"/>
    <cellStyle name="Output 3 13" xfId="24280" xr:uid="{00000000-0005-0000-0000-0000FE5F0000}"/>
    <cellStyle name="Output 3 14" xfId="24281" xr:uid="{00000000-0005-0000-0000-0000FF5F0000}"/>
    <cellStyle name="Output 3 15" xfId="24282" xr:uid="{00000000-0005-0000-0000-000000600000}"/>
    <cellStyle name="Output 3 16" xfId="24283" xr:uid="{00000000-0005-0000-0000-000001600000}"/>
    <cellStyle name="Output 3 2" xfId="24284" xr:uid="{00000000-0005-0000-0000-000002600000}"/>
    <cellStyle name="Output 3 2 2" xfId="24285" xr:uid="{00000000-0005-0000-0000-000003600000}"/>
    <cellStyle name="Output 3 2 2 2" xfId="24286" xr:uid="{00000000-0005-0000-0000-000004600000}"/>
    <cellStyle name="Output 3 2 2 3" xfId="24287" xr:uid="{00000000-0005-0000-0000-000005600000}"/>
    <cellStyle name="Output 3 2 2 4" xfId="24288" xr:uid="{00000000-0005-0000-0000-000006600000}"/>
    <cellStyle name="Output 3 2 2 5" xfId="24289" xr:uid="{00000000-0005-0000-0000-000007600000}"/>
    <cellStyle name="Output 3 2 2 6" xfId="24290" xr:uid="{00000000-0005-0000-0000-000008600000}"/>
    <cellStyle name="Output 3 2 2 7" xfId="24291" xr:uid="{00000000-0005-0000-0000-000009600000}"/>
    <cellStyle name="Output 3 2 3" xfId="24292" xr:uid="{00000000-0005-0000-0000-00000A600000}"/>
    <cellStyle name="Output 3 2 4" xfId="24293" xr:uid="{00000000-0005-0000-0000-00000B600000}"/>
    <cellStyle name="Output 3 2 5" xfId="24294" xr:uid="{00000000-0005-0000-0000-00000C600000}"/>
    <cellStyle name="Output 3 2 6" xfId="24295" xr:uid="{00000000-0005-0000-0000-00000D600000}"/>
    <cellStyle name="Output 3 2 7" xfId="24296" xr:uid="{00000000-0005-0000-0000-00000E600000}"/>
    <cellStyle name="Output 3 3" xfId="24297" xr:uid="{00000000-0005-0000-0000-00000F600000}"/>
    <cellStyle name="Output 3 3 2" xfId="24298" xr:uid="{00000000-0005-0000-0000-000010600000}"/>
    <cellStyle name="Output 3 3 2 2" xfId="24299" xr:uid="{00000000-0005-0000-0000-000011600000}"/>
    <cellStyle name="Output 3 3 2 3" xfId="24300" xr:uid="{00000000-0005-0000-0000-000012600000}"/>
    <cellStyle name="Output 3 3 2 4" xfId="24301" xr:uid="{00000000-0005-0000-0000-000013600000}"/>
    <cellStyle name="Output 3 3 2 5" xfId="24302" xr:uid="{00000000-0005-0000-0000-000014600000}"/>
    <cellStyle name="Output 3 3 2 6" xfId="24303" xr:uid="{00000000-0005-0000-0000-000015600000}"/>
    <cellStyle name="Output 3 3 2 7" xfId="24304" xr:uid="{00000000-0005-0000-0000-000016600000}"/>
    <cellStyle name="Output 3 3 3" xfId="24305" xr:uid="{00000000-0005-0000-0000-000017600000}"/>
    <cellStyle name="Output 3 3 4" xfId="24306" xr:uid="{00000000-0005-0000-0000-000018600000}"/>
    <cellStyle name="Output 3 3 5" xfId="24307" xr:uid="{00000000-0005-0000-0000-000019600000}"/>
    <cellStyle name="Output 3 3 6" xfId="24308" xr:uid="{00000000-0005-0000-0000-00001A600000}"/>
    <cellStyle name="Output 3 3 7" xfId="24309" xr:uid="{00000000-0005-0000-0000-00001B600000}"/>
    <cellStyle name="Output 3 4" xfId="24310" xr:uid="{00000000-0005-0000-0000-00001C600000}"/>
    <cellStyle name="Output 3 4 2" xfId="24311" xr:uid="{00000000-0005-0000-0000-00001D600000}"/>
    <cellStyle name="Output 3 4 2 2" xfId="24312" xr:uid="{00000000-0005-0000-0000-00001E600000}"/>
    <cellStyle name="Output 3 4 2 3" xfId="24313" xr:uid="{00000000-0005-0000-0000-00001F600000}"/>
    <cellStyle name="Output 3 4 2 4" xfId="24314" xr:uid="{00000000-0005-0000-0000-000020600000}"/>
    <cellStyle name="Output 3 4 2 5" xfId="24315" xr:uid="{00000000-0005-0000-0000-000021600000}"/>
    <cellStyle name="Output 3 4 2 6" xfId="24316" xr:uid="{00000000-0005-0000-0000-000022600000}"/>
    <cellStyle name="Output 3 4 2 7" xfId="24317" xr:uid="{00000000-0005-0000-0000-000023600000}"/>
    <cellStyle name="Output 3 4 3" xfId="24318" xr:uid="{00000000-0005-0000-0000-000024600000}"/>
    <cellStyle name="Output 3 4 4" xfId="24319" xr:uid="{00000000-0005-0000-0000-000025600000}"/>
    <cellStyle name="Output 3 4 5" xfId="24320" xr:uid="{00000000-0005-0000-0000-000026600000}"/>
    <cellStyle name="Output 3 4 6" xfId="24321" xr:uid="{00000000-0005-0000-0000-000027600000}"/>
    <cellStyle name="Output 3 4 7" xfId="24322" xr:uid="{00000000-0005-0000-0000-000028600000}"/>
    <cellStyle name="Output 3 5" xfId="24323" xr:uid="{00000000-0005-0000-0000-000029600000}"/>
    <cellStyle name="Output 3 5 2" xfId="24324" xr:uid="{00000000-0005-0000-0000-00002A600000}"/>
    <cellStyle name="Output 3 5 2 2" xfId="24325" xr:uid="{00000000-0005-0000-0000-00002B600000}"/>
    <cellStyle name="Output 3 5 2 3" xfId="24326" xr:uid="{00000000-0005-0000-0000-00002C600000}"/>
    <cellStyle name="Output 3 5 2 4" xfId="24327" xr:uid="{00000000-0005-0000-0000-00002D600000}"/>
    <cellStyle name="Output 3 5 2 5" xfId="24328" xr:uid="{00000000-0005-0000-0000-00002E600000}"/>
    <cellStyle name="Output 3 5 2 6" xfId="24329" xr:uid="{00000000-0005-0000-0000-00002F600000}"/>
    <cellStyle name="Output 3 5 2 7" xfId="24330" xr:uid="{00000000-0005-0000-0000-000030600000}"/>
    <cellStyle name="Output 3 5 3" xfId="24331" xr:uid="{00000000-0005-0000-0000-000031600000}"/>
    <cellStyle name="Output 3 5 4" xfId="24332" xr:uid="{00000000-0005-0000-0000-000032600000}"/>
    <cellStyle name="Output 3 5 5" xfId="24333" xr:uid="{00000000-0005-0000-0000-000033600000}"/>
    <cellStyle name="Output 3 5 6" xfId="24334" xr:uid="{00000000-0005-0000-0000-000034600000}"/>
    <cellStyle name="Output 3 5 7" xfId="24335" xr:uid="{00000000-0005-0000-0000-000035600000}"/>
    <cellStyle name="Output 3 6" xfId="24336" xr:uid="{00000000-0005-0000-0000-000036600000}"/>
    <cellStyle name="Output 3 6 2" xfId="24337" xr:uid="{00000000-0005-0000-0000-000037600000}"/>
    <cellStyle name="Output 3 6 2 2" xfId="24338" xr:uid="{00000000-0005-0000-0000-000038600000}"/>
    <cellStyle name="Output 3 6 2 3" xfId="24339" xr:uid="{00000000-0005-0000-0000-000039600000}"/>
    <cellStyle name="Output 3 6 2 4" xfId="24340" xr:uid="{00000000-0005-0000-0000-00003A600000}"/>
    <cellStyle name="Output 3 6 2 5" xfId="24341" xr:uid="{00000000-0005-0000-0000-00003B600000}"/>
    <cellStyle name="Output 3 6 2 6" xfId="24342" xr:uid="{00000000-0005-0000-0000-00003C600000}"/>
    <cellStyle name="Output 3 6 2 7" xfId="24343" xr:uid="{00000000-0005-0000-0000-00003D600000}"/>
    <cellStyle name="Output 3 6 3" xfId="24344" xr:uid="{00000000-0005-0000-0000-00003E600000}"/>
    <cellStyle name="Output 3 6 4" xfId="24345" xr:uid="{00000000-0005-0000-0000-00003F600000}"/>
    <cellStyle name="Output 3 6 5" xfId="24346" xr:uid="{00000000-0005-0000-0000-000040600000}"/>
    <cellStyle name="Output 3 6 6" xfId="24347" xr:uid="{00000000-0005-0000-0000-000041600000}"/>
    <cellStyle name="Output 3 6 7" xfId="24348" xr:uid="{00000000-0005-0000-0000-000042600000}"/>
    <cellStyle name="Output 3 7" xfId="24349" xr:uid="{00000000-0005-0000-0000-000043600000}"/>
    <cellStyle name="Output 3 7 2" xfId="24350" xr:uid="{00000000-0005-0000-0000-000044600000}"/>
    <cellStyle name="Output 3 7 2 2" xfId="24351" xr:uid="{00000000-0005-0000-0000-000045600000}"/>
    <cellStyle name="Output 3 7 2 3" xfId="24352" xr:uid="{00000000-0005-0000-0000-000046600000}"/>
    <cellStyle name="Output 3 7 2 4" xfId="24353" xr:uid="{00000000-0005-0000-0000-000047600000}"/>
    <cellStyle name="Output 3 7 2 5" xfId="24354" xr:uid="{00000000-0005-0000-0000-000048600000}"/>
    <cellStyle name="Output 3 7 2 6" xfId="24355" xr:uid="{00000000-0005-0000-0000-000049600000}"/>
    <cellStyle name="Output 3 7 2 7" xfId="24356" xr:uid="{00000000-0005-0000-0000-00004A600000}"/>
    <cellStyle name="Output 3 7 3" xfId="24357" xr:uid="{00000000-0005-0000-0000-00004B600000}"/>
    <cellStyle name="Output 3 7 4" xfId="24358" xr:uid="{00000000-0005-0000-0000-00004C600000}"/>
    <cellStyle name="Output 3 7 5" xfId="24359" xr:uid="{00000000-0005-0000-0000-00004D600000}"/>
    <cellStyle name="Output 3 7 6" xfId="24360" xr:uid="{00000000-0005-0000-0000-00004E600000}"/>
    <cellStyle name="Output 3 7 7" xfId="24361" xr:uid="{00000000-0005-0000-0000-00004F600000}"/>
    <cellStyle name="Output 3 8" xfId="24362" xr:uid="{00000000-0005-0000-0000-000050600000}"/>
    <cellStyle name="Output 3 8 2" xfId="24363" xr:uid="{00000000-0005-0000-0000-000051600000}"/>
    <cellStyle name="Output 3 8 2 2" xfId="24364" xr:uid="{00000000-0005-0000-0000-000052600000}"/>
    <cellStyle name="Output 3 8 2 3" xfId="24365" xr:uid="{00000000-0005-0000-0000-000053600000}"/>
    <cellStyle name="Output 3 8 2 4" xfId="24366" xr:uid="{00000000-0005-0000-0000-000054600000}"/>
    <cellStyle name="Output 3 8 2 5" xfId="24367" xr:uid="{00000000-0005-0000-0000-000055600000}"/>
    <cellStyle name="Output 3 8 2 6" xfId="24368" xr:uid="{00000000-0005-0000-0000-000056600000}"/>
    <cellStyle name="Output 3 8 2 7" xfId="24369" xr:uid="{00000000-0005-0000-0000-000057600000}"/>
    <cellStyle name="Output 3 8 3" xfId="24370" xr:uid="{00000000-0005-0000-0000-000058600000}"/>
    <cellStyle name="Output 3 8 4" xfId="24371" xr:uid="{00000000-0005-0000-0000-000059600000}"/>
    <cellStyle name="Output 3 8 5" xfId="24372" xr:uid="{00000000-0005-0000-0000-00005A600000}"/>
    <cellStyle name="Output 3 8 6" xfId="24373" xr:uid="{00000000-0005-0000-0000-00005B600000}"/>
    <cellStyle name="Output 3 8 7" xfId="24374" xr:uid="{00000000-0005-0000-0000-00005C600000}"/>
    <cellStyle name="Output 3 9" xfId="24375" xr:uid="{00000000-0005-0000-0000-00005D600000}"/>
    <cellStyle name="Output 3 9 2" xfId="24376" xr:uid="{00000000-0005-0000-0000-00005E600000}"/>
    <cellStyle name="Output 3 9 3" xfId="24377" xr:uid="{00000000-0005-0000-0000-00005F600000}"/>
    <cellStyle name="Output 3 9 4" xfId="24378" xr:uid="{00000000-0005-0000-0000-000060600000}"/>
    <cellStyle name="Output 3 9 5" xfId="24379" xr:uid="{00000000-0005-0000-0000-000061600000}"/>
    <cellStyle name="Output 3 9 6" xfId="24380" xr:uid="{00000000-0005-0000-0000-000062600000}"/>
    <cellStyle name="Output 3 9 7" xfId="24381" xr:uid="{00000000-0005-0000-0000-000063600000}"/>
    <cellStyle name="Output 30" xfId="24382" xr:uid="{00000000-0005-0000-0000-000064600000}"/>
    <cellStyle name="Output 30 2" xfId="24383" xr:uid="{00000000-0005-0000-0000-000065600000}"/>
    <cellStyle name="Output 30 3" xfId="24384" xr:uid="{00000000-0005-0000-0000-000066600000}"/>
    <cellStyle name="Output 30 4" xfId="24385" xr:uid="{00000000-0005-0000-0000-000067600000}"/>
    <cellStyle name="Output 30 5" xfId="24386" xr:uid="{00000000-0005-0000-0000-000068600000}"/>
    <cellStyle name="Output 30 6" xfId="24387" xr:uid="{00000000-0005-0000-0000-000069600000}"/>
    <cellStyle name="Output 30 7" xfId="24388" xr:uid="{00000000-0005-0000-0000-00006A600000}"/>
    <cellStyle name="Output 30 8" xfId="24389" xr:uid="{00000000-0005-0000-0000-00006B600000}"/>
    <cellStyle name="Output 30 9" xfId="24390" xr:uid="{00000000-0005-0000-0000-00006C600000}"/>
    <cellStyle name="Output 31" xfId="24391" xr:uid="{00000000-0005-0000-0000-00006D600000}"/>
    <cellStyle name="Output 31 2" xfId="24392" xr:uid="{00000000-0005-0000-0000-00006E600000}"/>
    <cellStyle name="Output 31 3" xfId="24393" xr:uid="{00000000-0005-0000-0000-00006F600000}"/>
    <cellStyle name="Output 31 4" xfId="24394" xr:uid="{00000000-0005-0000-0000-000070600000}"/>
    <cellStyle name="Output 31 5" xfId="24395" xr:uid="{00000000-0005-0000-0000-000071600000}"/>
    <cellStyle name="Output 31 6" xfId="24396" xr:uid="{00000000-0005-0000-0000-000072600000}"/>
    <cellStyle name="Output 31 7" xfId="24397" xr:uid="{00000000-0005-0000-0000-000073600000}"/>
    <cellStyle name="Output 31 8" xfId="24398" xr:uid="{00000000-0005-0000-0000-000074600000}"/>
    <cellStyle name="Output 31 9" xfId="24399" xr:uid="{00000000-0005-0000-0000-000075600000}"/>
    <cellStyle name="Output 32" xfId="24400" xr:uid="{00000000-0005-0000-0000-000076600000}"/>
    <cellStyle name="Output 32 2" xfId="24401" xr:uid="{00000000-0005-0000-0000-000077600000}"/>
    <cellStyle name="Output 32 3" xfId="24402" xr:uid="{00000000-0005-0000-0000-000078600000}"/>
    <cellStyle name="Output 32 4" xfId="24403" xr:uid="{00000000-0005-0000-0000-000079600000}"/>
    <cellStyle name="Output 32 5" xfId="24404" xr:uid="{00000000-0005-0000-0000-00007A600000}"/>
    <cellStyle name="Output 32 6" xfId="24405" xr:uid="{00000000-0005-0000-0000-00007B600000}"/>
    <cellStyle name="Output 32 7" xfId="24406" xr:uid="{00000000-0005-0000-0000-00007C600000}"/>
    <cellStyle name="Output 32 8" xfId="24407" xr:uid="{00000000-0005-0000-0000-00007D600000}"/>
    <cellStyle name="Output 32 9" xfId="24408" xr:uid="{00000000-0005-0000-0000-00007E600000}"/>
    <cellStyle name="Output 33" xfId="24409" xr:uid="{00000000-0005-0000-0000-00007F600000}"/>
    <cellStyle name="Output 33 2" xfId="24410" xr:uid="{00000000-0005-0000-0000-000080600000}"/>
    <cellStyle name="Output 33 3" xfId="24411" xr:uid="{00000000-0005-0000-0000-000081600000}"/>
    <cellStyle name="Output 33 4" xfId="24412" xr:uid="{00000000-0005-0000-0000-000082600000}"/>
    <cellStyle name="Output 33 5" xfId="24413" xr:uid="{00000000-0005-0000-0000-000083600000}"/>
    <cellStyle name="Output 33 6" xfId="24414" xr:uid="{00000000-0005-0000-0000-000084600000}"/>
    <cellStyle name="Output 33 7" xfId="24415" xr:uid="{00000000-0005-0000-0000-000085600000}"/>
    <cellStyle name="Output 33 8" xfId="24416" xr:uid="{00000000-0005-0000-0000-000086600000}"/>
    <cellStyle name="Output 33 9" xfId="24417" xr:uid="{00000000-0005-0000-0000-000087600000}"/>
    <cellStyle name="Output 34" xfId="24418" xr:uid="{00000000-0005-0000-0000-000088600000}"/>
    <cellStyle name="Output 34 2" xfId="24419" xr:uid="{00000000-0005-0000-0000-000089600000}"/>
    <cellStyle name="Output 34 3" xfId="24420" xr:uid="{00000000-0005-0000-0000-00008A600000}"/>
    <cellStyle name="Output 34 4" xfId="24421" xr:uid="{00000000-0005-0000-0000-00008B600000}"/>
    <cellStyle name="Output 34 5" xfId="24422" xr:uid="{00000000-0005-0000-0000-00008C600000}"/>
    <cellStyle name="Output 34 6" xfId="24423" xr:uid="{00000000-0005-0000-0000-00008D600000}"/>
    <cellStyle name="Output 34 7" xfId="24424" xr:uid="{00000000-0005-0000-0000-00008E600000}"/>
    <cellStyle name="Output 34 8" xfId="24425" xr:uid="{00000000-0005-0000-0000-00008F600000}"/>
    <cellStyle name="Output 34 9" xfId="24426" xr:uid="{00000000-0005-0000-0000-000090600000}"/>
    <cellStyle name="Output 35" xfId="24427" xr:uid="{00000000-0005-0000-0000-000091600000}"/>
    <cellStyle name="Output 35 2" xfId="24428" xr:uid="{00000000-0005-0000-0000-000092600000}"/>
    <cellStyle name="Output 35 3" xfId="24429" xr:uid="{00000000-0005-0000-0000-000093600000}"/>
    <cellStyle name="Output 35 4" xfId="24430" xr:uid="{00000000-0005-0000-0000-000094600000}"/>
    <cellStyle name="Output 35 5" xfId="24431" xr:uid="{00000000-0005-0000-0000-000095600000}"/>
    <cellStyle name="Output 35 6" xfId="24432" xr:uid="{00000000-0005-0000-0000-000096600000}"/>
    <cellStyle name="Output 35 7" xfId="24433" xr:uid="{00000000-0005-0000-0000-000097600000}"/>
    <cellStyle name="Output 35 8" xfId="24434" xr:uid="{00000000-0005-0000-0000-000098600000}"/>
    <cellStyle name="Output 35 9" xfId="24435" xr:uid="{00000000-0005-0000-0000-000099600000}"/>
    <cellStyle name="Output 36" xfId="24436" xr:uid="{00000000-0005-0000-0000-00009A600000}"/>
    <cellStyle name="Output 36 2" xfId="24437" xr:uid="{00000000-0005-0000-0000-00009B600000}"/>
    <cellStyle name="Output 36 3" xfId="24438" xr:uid="{00000000-0005-0000-0000-00009C600000}"/>
    <cellStyle name="Output 36 4" xfId="24439" xr:uid="{00000000-0005-0000-0000-00009D600000}"/>
    <cellStyle name="Output 36 5" xfId="24440" xr:uid="{00000000-0005-0000-0000-00009E600000}"/>
    <cellStyle name="Output 36 6" xfId="24441" xr:uid="{00000000-0005-0000-0000-00009F600000}"/>
    <cellStyle name="Output 36 7" xfId="24442" xr:uid="{00000000-0005-0000-0000-0000A0600000}"/>
    <cellStyle name="Output 36 8" xfId="24443" xr:uid="{00000000-0005-0000-0000-0000A1600000}"/>
    <cellStyle name="Output 36 9" xfId="24444" xr:uid="{00000000-0005-0000-0000-0000A2600000}"/>
    <cellStyle name="Output 37" xfId="24445" xr:uid="{00000000-0005-0000-0000-0000A3600000}"/>
    <cellStyle name="Output 37 2" xfId="24446" xr:uid="{00000000-0005-0000-0000-0000A4600000}"/>
    <cellStyle name="Output 37 3" xfId="24447" xr:uid="{00000000-0005-0000-0000-0000A5600000}"/>
    <cellStyle name="Output 37 4" xfId="24448" xr:uid="{00000000-0005-0000-0000-0000A6600000}"/>
    <cellStyle name="Output 37 5" xfId="24449" xr:uid="{00000000-0005-0000-0000-0000A7600000}"/>
    <cellStyle name="Output 37 6" xfId="24450" xr:uid="{00000000-0005-0000-0000-0000A8600000}"/>
    <cellStyle name="Output 37 7" xfId="24451" xr:uid="{00000000-0005-0000-0000-0000A9600000}"/>
    <cellStyle name="Output 37 8" xfId="24452" xr:uid="{00000000-0005-0000-0000-0000AA600000}"/>
    <cellStyle name="Output 37 9" xfId="24453" xr:uid="{00000000-0005-0000-0000-0000AB600000}"/>
    <cellStyle name="Output 38" xfId="24454" xr:uid="{00000000-0005-0000-0000-0000AC600000}"/>
    <cellStyle name="Output 38 2" xfId="24455" xr:uid="{00000000-0005-0000-0000-0000AD600000}"/>
    <cellStyle name="Output 38 3" xfId="24456" xr:uid="{00000000-0005-0000-0000-0000AE600000}"/>
    <cellStyle name="Output 38 4" xfId="24457" xr:uid="{00000000-0005-0000-0000-0000AF600000}"/>
    <cellStyle name="Output 38 5" xfId="24458" xr:uid="{00000000-0005-0000-0000-0000B0600000}"/>
    <cellStyle name="Output 38 6" xfId="24459" xr:uid="{00000000-0005-0000-0000-0000B1600000}"/>
    <cellStyle name="Output 38 7" xfId="24460" xr:uid="{00000000-0005-0000-0000-0000B2600000}"/>
    <cellStyle name="Output 38 8" xfId="24461" xr:uid="{00000000-0005-0000-0000-0000B3600000}"/>
    <cellStyle name="Output 38 9" xfId="24462" xr:uid="{00000000-0005-0000-0000-0000B4600000}"/>
    <cellStyle name="Output 39" xfId="24463" xr:uid="{00000000-0005-0000-0000-0000B5600000}"/>
    <cellStyle name="Output 39 2" xfId="24464" xr:uid="{00000000-0005-0000-0000-0000B6600000}"/>
    <cellStyle name="Output 39 3" xfId="24465" xr:uid="{00000000-0005-0000-0000-0000B7600000}"/>
    <cellStyle name="Output 39 4" xfId="24466" xr:uid="{00000000-0005-0000-0000-0000B8600000}"/>
    <cellStyle name="Output 39 5" xfId="24467" xr:uid="{00000000-0005-0000-0000-0000B9600000}"/>
    <cellStyle name="Output 39 6" xfId="24468" xr:uid="{00000000-0005-0000-0000-0000BA600000}"/>
    <cellStyle name="Output 39 7" xfId="24469" xr:uid="{00000000-0005-0000-0000-0000BB600000}"/>
    <cellStyle name="Output 39 8" xfId="24470" xr:uid="{00000000-0005-0000-0000-0000BC600000}"/>
    <cellStyle name="Output 39 9" xfId="24471" xr:uid="{00000000-0005-0000-0000-0000BD600000}"/>
    <cellStyle name="Output 4" xfId="24472" xr:uid="{00000000-0005-0000-0000-0000BE600000}"/>
    <cellStyle name="Output 4 10" xfId="24473" xr:uid="{00000000-0005-0000-0000-0000BF600000}"/>
    <cellStyle name="Output 4 11" xfId="24474" xr:uid="{00000000-0005-0000-0000-0000C0600000}"/>
    <cellStyle name="Output 4 12" xfId="24475" xr:uid="{00000000-0005-0000-0000-0000C1600000}"/>
    <cellStyle name="Output 4 13" xfId="24476" xr:uid="{00000000-0005-0000-0000-0000C2600000}"/>
    <cellStyle name="Output 4 14" xfId="24477" xr:uid="{00000000-0005-0000-0000-0000C3600000}"/>
    <cellStyle name="Output 4 15" xfId="24478" xr:uid="{00000000-0005-0000-0000-0000C4600000}"/>
    <cellStyle name="Output 4 2" xfId="24479" xr:uid="{00000000-0005-0000-0000-0000C5600000}"/>
    <cellStyle name="Output 4 2 2" xfId="24480" xr:uid="{00000000-0005-0000-0000-0000C6600000}"/>
    <cellStyle name="Output 4 2 2 2" xfId="24481" xr:uid="{00000000-0005-0000-0000-0000C7600000}"/>
    <cellStyle name="Output 4 2 2 3" xfId="24482" xr:uid="{00000000-0005-0000-0000-0000C8600000}"/>
    <cellStyle name="Output 4 2 2 4" xfId="24483" xr:uid="{00000000-0005-0000-0000-0000C9600000}"/>
    <cellStyle name="Output 4 2 2 5" xfId="24484" xr:uid="{00000000-0005-0000-0000-0000CA600000}"/>
    <cellStyle name="Output 4 2 2 6" xfId="24485" xr:uid="{00000000-0005-0000-0000-0000CB600000}"/>
    <cellStyle name="Output 4 2 2 7" xfId="24486" xr:uid="{00000000-0005-0000-0000-0000CC600000}"/>
    <cellStyle name="Output 4 2 3" xfId="24487" xr:uid="{00000000-0005-0000-0000-0000CD600000}"/>
    <cellStyle name="Output 4 2 4" xfId="24488" xr:uid="{00000000-0005-0000-0000-0000CE600000}"/>
    <cellStyle name="Output 4 2 5" xfId="24489" xr:uid="{00000000-0005-0000-0000-0000CF600000}"/>
    <cellStyle name="Output 4 2 6" xfId="24490" xr:uid="{00000000-0005-0000-0000-0000D0600000}"/>
    <cellStyle name="Output 4 2 7" xfId="24491" xr:uid="{00000000-0005-0000-0000-0000D1600000}"/>
    <cellStyle name="Output 4 3" xfId="24492" xr:uid="{00000000-0005-0000-0000-0000D2600000}"/>
    <cellStyle name="Output 4 3 2" xfId="24493" xr:uid="{00000000-0005-0000-0000-0000D3600000}"/>
    <cellStyle name="Output 4 3 2 2" xfId="24494" xr:uid="{00000000-0005-0000-0000-0000D4600000}"/>
    <cellStyle name="Output 4 3 2 3" xfId="24495" xr:uid="{00000000-0005-0000-0000-0000D5600000}"/>
    <cellStyle name="Output 4 3 2 4" xfId="24496" xr:uid="{00000000-0005-0000-0000-0000D6600000}"/>
    <cellStyle name="Output 4 3 2 5" xfId="24497" xr:uid="{00000000-0005-0000-0000-0000D7600000}"/>
    <cellStyle name="Output 4 3 2 6" xfId="24498" xr:uid="{00000000-0005-0000-0000-0000D8600000}"/>
    <cellStyle name="Output 4 3 2 7" xfId="24499" xr:uid="{00000000-0005-0000-0000-0000D9600000}"/>
    <cellStyle name="Output 4 3 3" xfId="24500" xr:uid="{00000000-0005-0000-0000-0000DA600000}"/>
    <cellStyle name="Output 4 3 4" xfId="24501" xr:uid="{00000000-0005-0000-0000-0000DB600000}"/>
    <cellStyle name="Output 4 3 5" xfId="24502" xr:uid="{00000000-0005-0000-0000-0000DC600000}"/>
    <cellStyle name="Output 4 3 6" xfId="24503" xr:uid="{00000000-0005-0000-0000-0000DD600000}"/>
    <cellStyle name="Output 4 3 7" xfId="24504" xr:uid="{00000000-0005-0000-0000-0000DE600000}"/>
    <cellStyle name="Output 4 4" xfId="24505" xr:uid="{00000000-0005-0000-0000-0000DF600000}"/>
    <cellStyle name="Output 4 4 2" xfId="24506" xr:uid="{00000000-0005-0000-0000-0000E0600000}"/>
    <cellStyle name="Output 4 4 2 2" xfId="24507" xr:uid="{00000000-0005-0000-0000-0000E1600000}"/>
    <cellStyle name="Output 4 4 2 3" xfId="24508" xr:uid="{00000000-0005-0000-0000-0000E2600000}"/>
    <cellStyle name="Output 4 4 2 4" xfId="24509" xr:uid="{00000000-0005-0000-0000-0000E3600000}"/>
    <cellStyle name="Output 4 4 2 5" xfId="24510" xr:uid="{00000000-0005-0000-0000-0000E4600000}"/>
    <cellStyle name="Output 4 4 2 6" xfId="24511" xr:uid="{00000000-0005-0000-0000-0000E5600000}"/>
    <cellStyle name="Output 4 4 2 7" xfId="24512" xr:uid="{00000000-0005-0000-0000-0000E6600000}"/>
    <cellStyle name="Output 4 4 3" xfId="24513" xr:uid="{00000000-0005-0000-0000-0000E7600000}"/>
    <cellStyle name="Output 4 4 4" xfId="24514" xr:uid="{00000000-0005-0000-0000-0000E8600000}"/>
    <cellStyle name="Output 4 4 5" xfId="24515" xr:uid="{00000000-0005-0000-0000-0000E9600000}"/>
    <cellStyle name="Output 4 4 6" xfId="24516" xr:uid="{00000000-0005-0000-0000-0000EA600000}"/>
    <cellStyle name="Output 4 4 7" xfId="24517" xr:uid="{00000000-0005-0000-0000-0000EB600000}"/>
    <cellStyle name="Output 4 5" xfId="24518" xr:uid="{00000000-0005-0000-0000-0000EC600000}"/>
    <cellStyle name="Output 4 5 2" xfId="24519" xr:uid="{00000000-0005-0000-0000-0000ED600000}"/>
    <cellStyle name="Output 4 5 2 2" xfId="24520" xr:uid="{00000000-0005-0000-0000-0000EE600000}"/>
    <cellStyle name="Output 4 5 2 3" xfId="24521" xr:uid="{00000000-0005-0000-0000-0000EF600000}"/>
    <cellStyle name="Output 4 5 2 4" xfId="24522" xr:uid="{00000000-0005-0000-0000-0000F0600000}"/>
    <cellStyle name="Output 4 5 2 5" xfId="24523" xr:uid="{00000000-0005-0000-0000-0000F1600000}"/>
    <cellStyle name="Output 4 5 2 6" xfId="24524" xr:uid="{00000000-0005-0000-0000-0000F2600000}"/>
    <cellStyle name="Output 4 5 2 7" xfId="24525" xr:uid="{00000000-0005-0000-0000-0000F3600000}"/>
    <cellStyle name="Output 4 5 3" xfId="24526" xr:uid="{00000000-0005-0000-0000-0000F4600000}"/>
    <cellStyle name="Output 4 5 4" xfId="24527" xr:uid="{00000000-0005-0000-0000-0000F5600000}"/>
    <cellStyle name="Output 4 5 5" xfId="24528" xr:uid="{00000000-0005-0000-0000-0000F6600000}"/>
    <cellStyle name="Output 4 5 6" xfId="24529" xr:uid="{00000000-0005-0000-0000-0000F7600000}"/>
    <cellStyle name="Output 4 5 7" xfId="24530" xr:uid="{00000000-0005-0000-0000-0000F8600000}"/>
    <cellStyle name="Output 4 6" xfId="24531" xr:uid="{00000000-0005-0000-0000-0000F9600000}"/>
    <cellStyle name="Output 4 6 2" xfId="24532" xr:uid="{00000000-0005-0000-0000-0000FA600000}"/>
    <cellStyle name="Output 4 6 2 2" xfId="24533" xr:uid="{00000000-0005-0000-0000-0000FB600000}"/>
    <cellStyle name="Output 4 6 2 3" xfId="24534" xr:uid="{00000000-0005-0000-0000-0000FC600000}"/>
    <cellStyle name="Output 4 6 2 4" xfId="24535" xr:uid="{00000000-0005-0000-0000-0000FD600000}"/>
    <cellStyle name="Output 4 6 2 5" xfId="24536" xr:uid="{00000000-0005-0000-0000-0000FE600000}"/>
    <cellStyle name="Output 4 6 2 6" xfId="24537" xr:uid="{00000000-0005-0000-0000-0000FF600000}"/>
    <cellStyle name="Output 4 6 2 7" xfId="24538" xr:uid="{00000000-0005-0000-0000-000000610000}"/>
    <cellStyle name="Output 4 6 3" xfId="24539" xr:uid="{00000000-0005-0000-0000-000001610000}"/>
    <cellStyle name="Output 4 6 4" xfId="24540" xr:uid="{00000000-0005-0000-0000-000002610000}"/>
    <cellStyle name="Output 4 6 5" xfId="24541" xr:uid="{00000000-0005-0000-0000-000003610000}"/>
    <cellStyle name="Output 4 6 6" xfId="24542" xr:uid="{00000000-0005-0000-0000-000004610000}"/>
    <cellStyle name="Output 4 6 7" xfId="24543" xr:uid="{00000000-0005-0000-0000-000005610000}"/>
    <cellStyle name="Output 4 7" xfId="24544" xr:uid="{00000000-0005-0000-0000-000006610000}"/>
    <cellStyle name="Output 4 7 2" xfId="24545" xr:uid="{00000000-0005-0000-0000-000007610000}"/>
    <cellStyle name="Output 4 7 2 2" xfId="24546" xr:uid="{00000000-0005-0000-0000-000008610000}"/>
    <cellStyle name="Output 4 7 2 3" xfId="24547" xr:uid="{00000000-0005-0000-0000-000009610000}"/>
    <cellStyle name="Output 4 7 2 4" xfId="24548" xr:uid="{00000000-0005-0000-0000-00000A610000}"/>
    <cellStyle name="Output 4 7 2 5" xfId="24549" xr:uid="{00000000-0005-0000-0000-00000B610000}"/>
    <cellStyle name="Output 4 7 2 6" xfId="24550" xr:uid="{00000000-0005-0000-0000-00000C610000}"/>
    <cellStyle name="Output 4 7 2 7" xfId="24551" xr:uid="{00000000-0005-0000-0000-00000D610000}"/>
    <cellStyle name="Output 4 7 3" xfId="24552" xr:uid="{00000000-0005-0000-0000-00000E610000}"/>
    <cellStyle name="Output 4 7 4" xfId="24553" xr:uid="{00000000-0005-0000-0000-00000F610000}"/>
    <cellStyle name="Output 4 7 5" xfId="24554" xr:uid="{00000000-0005-0000-0000-000010610000}"/>
    <cellStyle name="Output 4 7 6" xfId="24555" xr:uid="{00000000-0005-0000-0000-000011610000}"/>
    <cellStyle name="Output 4 7 7" xfId="24556" xr:uid="{00000000-0005-0000-0000-000012610000}"/>
    <cellStyle name="Output 4 8" xfId="24557" xr:uid="{00000000-0005-0000-0000-000013610000}"/>
    <cellStyle name="Output 4 8 2" xfId="24558" xr:uid="{00000000-0005-0000-0000-000014610000}"/>
    <cellStyle name="Output 4 8 2 2" xfId="24559" xr:uid="{00000000-0005-0000-0000-000015610000}"/>
    <cellStyle name="Output 4 8 2 3" xfId="24560" xr:uid="{00000000-0005-0000-0000-000016610000}"/>
    <cellStyle name="Output 4 8 2 4" xfId="24561" xr:uid="{00000000-0005-0000-0000-000017610000}"/>
    <cellStyle name="Output 4 8 2 5" xfId="24562" xr:uid="{00000000-0005-0000-0000-000018610000}"/>
    <cellStyle name="Output 4 8 2 6" xfId="24563" xr:uid="{00000000-0005-0000-0000-000019610000}"/>
    <cellStyle name="Output 4 8 2 7" xfId="24564" xr:uid="{00000000-0005-0000-0000-00001A610000}"/>
    <cellStyle name="Output 4 8 3" xfId="24565" xr:uid="{00000000-0005-0000-0000-00001B610000}"/>
    <cellStyle name="Output 4 8 4" xfId="24566" xr:uid="{00000000-0005-0000-0000-00001C610000}"/>
    <cellStyle name="Output 4 8 5" xfId="24567" xr:uid="{00000000-0005-0000-0000-00001D610000}"/>
    <cellStyle name="Output 4 8 6" xfId="24568" xr:uid="{00000000-0005-0000-0000-00001E610000}"/>
    <cellStyle name="Output 4 8 7" xfId="24569" xr:uid="{00000000-0005-0000-0000-00001F610000}"/>
    <cellStyle name="Output 4 9" xfId="24570" xr:uid="{00000000-0005-0000-0000-000020610000}"/>
    <cellStyle name="Output 4 9 2" xfId="24571" xr:uid="{00000000-0005-0000-0000-000021610000}"/>
    <cellStyle name="Output 4 9 3" xfId="24572" xr:uid="{00000000-0005-0000-0000-000022610000}"/>
    <cellStyle name="Output 4 9 4" xfId="24573" xr:uid="{00000000-0005-0000-0000-000023610000}"/>
    <cellStyle name="Output 4 9 5" xfId="24574" xr:uid="{00000000-0005-0000-0000-000024610000}"/>
    <cellStyle name="Output 4 9 6" xfId="24575" xr:uid="{00000000-0005-0000-0000-000025610000}"/>
    <cellStyle name="Output 4 9 7" xfId="24576" xr:uid="{00000000-0005-0000-0000-000026610000}"/>
    <cellStyle name="Output 40" xfId="24577" xr:uid="{00000000-0005-0000-0000-000027610000}"/>
    <cellStyle name="Output 40 2" xfId="24578" xr:uid="{00000000-0005-0000-0000-000028610000}"/>
    <cellStyle name="Output 40 3" xfId="24579" xr:uid="{00000000-0005-0000-0000-000029610000}"/>
    <cellStyle name="Output 40 4" xfId="24580" xr:uid="{00000000-0005-0000-0000-00002A610000}"/>
    <cellStyle name="Output 40 5" xfId="24581" xr:uid="{00000000-0005-0000-0000-00002B610000}"/>
    <cellStyle name="Output 40 6" xfId="24582" xr:uid="{00000000-0005-0000-0000-00002C610000}"/>
    <cellStyle name="Output 40 7" xfId="24583" xr:uid="{00000000-0005-0000-0000-00002D610000}"/>
    <cellStyle name="Output 40 8" xfId="24584" xr:uid="{00000000-0005-0000-0000-00002E610000}"/>
    <cellStyle name="Output 40 9" xfId="24585" xr:uid="{00000000-0005-0000-0000-00002F610000}"/>
    <cellStyle name="Output 41" xfId="24586" xr:uid="{00000000-0005-0000-0000-000030610000}"/>
    <cellStyle name="Output 41 2" xfId="24587" xr:uid="{00000000-0005-0000-0000-000031610000}"/>
    <cellStyle name="Output 41 3" xfId="24588" xr:uid="{00000000-0005-0000-0000-000032610000}"/>
    <cellStyle name="Output 41 4" xfId="24589" xr:uid="{00000000-0005-0000-0000-000033610000}"/>
    <cellStyle name="Output 41 5" xfId="24590" xr:uid="{00000000-0005-0000-0000-000034610000}"/>
    <cellStyle name="Output 41 6" xfId="24591" xr:uid="{00000000-0005-0000-0000-000035610000}"/>
    <cellStyle name="Output 41 7" xfId="24592" xr:uid="{00000000-0005-0000-0000-000036610000}"/>
    <cellStyle name="Output 41 8" xfId="24593" xr:uid="{00000000-0005-0000-0000-000037610000}"/>
    <cellStyle name="Output 41 9" xfId="24594" xr:uid="{00000000-0005-0000-0000-000038610000}"/>
    <cellStyle name="Output 42" xfId="24595" xr:uid="{00000000-0005-0000-0000-000039610000}"/>
    <cellStyle name="Output 42 2" xfId="24596" xr:uid="{00000000-0005-0000-0000-00003A610000}"/>
    <cellStyle name="Output 42 3" xfId="24597" xr:uid="{00000000-0005-0000-0000-00003B610000}"/>
    <cellStyle name="Output 42 4" xfId="24598" xr:uid="{00000000-0005-0000-0000-00003C610000}"/>
    <cellStyle name="Output 42 5" xfId="24599" xr:uid="{00000000-0005-0000-0000-00003D610000}"/>
    <cellStyle name="Output 42 6" xfId="24600" xr:uid="{00000000-0005-0000-0000-00003E610000}"/>
    <cellStyle name="Output 42 7" xfId="24601" xr:uid="{00000000-0005-0000-0000-00003F610000}"/>
    <cellStyle name="Output 42 8" xfId="24602" xr:uid="{00000000-0005-0000-0000-000040610000}"/>
    <cellStyle name="Output 42 9" xfId="24603" xr:uid="{00000000-0005-0000-0000-000041610000}"/>
    <cellStyle name="Output 43" xfId="24604" xr:uid="{00000000-0005-0000-0000-000042610000}"/>
    <cellStyle name="Output 43 2" xfId="24605" xr:uid="{00000000-0005-0000-0000-000043610000}"/>
    <cellStyle name="Output 43 3" xfId="24606" xr:uid="{00000000-0005-0000-0000-000044610000}"/>
    <cellStyle name="Output 43 4" xfId="24607" xr:uid="{00000000-0005-0000-0000-000045610000}"/>
    <cellStyle name="Output 43 5" xfId="24608" xr:uid="{00000000-0005-0000-0000-000046610000}"/>
    <cellStyle name="Output 43 6" xfId="24609" xr:uid="{00000000-0005-0000-0000-000047610000}"/>
    <cellStyle name="Output 43 7" xfId="24610" xr:uid="{00000000-0005-0000-0000-000048610000}"/>
    <cellStyle name="Output 43 8" xfId="24611" xr:uid="{00000000-0005-0000-0000-000049610000}"/>
    <cellStyle name="Output 43 9" xfId="24612" xr:uid="{00000000-0005-0000-0000-00004A610000}"/>
    <cellStyle name="Output 44" xfId="24613" xr:uid="{00000000-0005-0000-0000-00004B610000}"/>
    <cellStyle name="Output 44 2" xfId="24614" xr:uid="{00000000-0005-0000-0000-00004C610000}"/>
    <cellStyle name="Output 44 3" xfId="24615" xr:uid="{00000000-0005-0000-0000-00004D610000}"/>
    <cellStyle name="Output 44 4" xfId="24616" xr:uid="{00000000-0005-0000-0000-00004E610000}"/>
    <cellStyle name="Output 44 5" xfId="24617" xr:uid="{00000000-0005-0000-0000-00004F610000}"/>
    <cellStyle name="Output 44 6" xfId="24618" xr:uid="{00000000-0005-0000-0000-000050610000}"/>
    <cellStyle name="Output 44 7" xfId="24619" xr:uid="{00000000-0005-0000-0000-000051610000}"/>
    <cellStyle name="Output 44 8" xfId="24620" xr:uid="{00000000-0005-0000-0000-000052610000}"/>
    <cellStyle name="Output 44 9" xfId="24621" xr:uid="{00000000-0005-0000-0000-000053610000}"/>
    <cellStyle name="Output 45" xfId="24622" xr:uid="{00000000-0005-0000-0000-000054610000}"/>
    <cellStyle name="Output 45 2" xfId="24623" xr:uid="{00000000-0005-0000-0000-000055610000}"/>
    <cellStyle name="Output 45 3" xfId="24624" xr:uid="{00000000-0005-0000-0000-000056610000}"/>
    <cellStyle name="Output 45 4" xfId="24625" xr:uid="{00000000-0005-0000-0000-000057610000}"/>
    <cellStyle name="Output 45 5" xfId="24626" xr:uid="{00000000-0005-0000-0000-000058610000}"/>
    <cellStyle name="Output 45 6" xfId="24627" xr:uid="{00000000-0005-0000-0000-000059610000}"/>
    <cellStyle name="Output 45 7" xfId="24628" xr:uid="{00000000-0005-0000-0000-00005A610000}"/>
    <cellStyle name="Output 45 8" xfId="24629" xr:uid="{00000000-0005-0000-0000-00005B610000}"/>
    <cellStyle name="Output 45 9" xfId="24630" xr:uid="{00000000-0005-0000-0000-00005C610000}"/>
    <cellStyle name="Output 46" xfId="24631" xr:uid="{00000000-0005-0000-0000-00005D610000}"/>
    <cellStyle name="Output 46 2" xfId="24632" xr:uid="{00000000-0005-0000-0000-00005E610000}"/>
    <cellStyle name="Output 46 3" xfId="24633" xr:uid="{00000000-0005-0000-0000-00005F610000}"/>
    <cellStyle name="Output 46 4" xfId="24634" xr:uid="{00000000-0005-0000-0000-000060610000}"/>
    <cellStyle name="Output 46 5" xfId="24635" xr:uid="{00000000-0005-0000-0000-000061610000}"/>
    <cellStyle name="Output 46 6" xfId="24636" xr:uid="{00000000-0005-0000-0000-000062610000}"/>
    <cellStyle name="Output 46 7" xfId="24637" xr:uid="{00000000-0005-0000-0000-000063610000}"/>
    <cellStyle name="Output 46 8" xfId="24638" xr:uid="{00000000-0005-0000-0000-000064610000}"/>
    <cellStyle name="Output 46 9" xfId="24639" xr:uid="{00000000-0005-0000-0000-000065610000}"/>
    <cellStyle name="Output 47" xfId="24640" xr:uid="{00000000-0005-0000-0000-000066610000}"/>
    <cellStyle name="Output 47 2" xfId="24641" xr:uid="{00000000-0005-0000-0000-000067610000}"/>
    <cellStyle name="Output 47 3" xfId="24642" xr:uid="{00000000-0005-0000-0000-000068610000}"/>
    <cellStyle name="Output 47 4" xfId="24643" xr:uid="{00000000-0005-0000-0000-000069610000}"/>
    <cellStyle name="Output 47 5" xfId="24644" xr:uid="{00000000-0005-0000-0000-00006A610000}"/>
    <cellStyle name="Output 47 6" xfId="24645" xr:uid="{00000000-0005-0000-0000-00006B610000}"/>
    <cellStyle name="Output 47 7" xfId="24646" xr:uid="{00000000-0005-0000-0000-00006C610000}"/>
    <cellStyle name="Output 47 8" xfId="24647" xr:uid="{00000000-0005-0000-0000-00006D610000}"/>
    <cellStyle name="Output 47 9" xfId="24648" xr:uid="{00000000-0005-0000-0000-00006E610000}"/>
    <cellStyle name="Output 48" xfId="24649" xr:uid="{00000000-0005-0000-0000-00006F610000}"/>
    <cellStyle name="Output 48 2" xfId="24650" xr:uid="{00000000-0005-0000-0000-000070610000}"/>
    <cellStyle name="Output 48 3" xfId="24651" xr:uid="{00000000-0005-0000-0000-000071610000}"/>
    <cellStyle name="Output 48 4" xfId="24652" xr:uid="{00000000-0005-0000-0000-000072610000}"/>
    <cellStyle name="Output 48 5" xfId="24653" xr:uid="{00000000-0005-0000-0000-000073610000}"/>
    <cellStyle name="Output 48 6" xfId="24654" xr:uid="{00000000-0005-0000-0000-000074610000}"/>
    <cellStyle name="Output 48 7" xfId="24655" xr:uid="{00000000-0005-0000-0000-000075610000}"/>
    <cellStyle name="Output 48 8" xfId="24656" xr:uid="{00000000-0005-0000-0000-000076610000}"/>
    <cellStyle name="Output 48 9" xfId="24657" xr:uid="{00000000-0005-0000-0000-000077610000}"/>
    <cellStyle name="Output 49" xfId="24658" xr:uid="{00000000-0005-0000-0000-000078610000}"/>
    <cellStyle name="Output 49 2" xfId="24659" xr:uid="{00000000-0005-0000-0000-000079610000}"/>
    <cellStyle name="Output 49 3" xfId="24660" xr:uid="{00000000-0005-0000-0000-00007A610000}"/>
    <cellStyle name="Output 49 4" xfId="24661" xr:uid="{00000000-0005-0000-0000-00007B610000}"/>
    <cellStyle name="Output 49 5" xfId="24662" xr:uid="{00000000-0005-0000-0000-00007C610000}"/>
    <cellStyle name="Output 49 6" xfId="24663" xr:uid="{00000000-0005-0000-0000-00007D610000}"/>
    <cellStyle name="Output 49 7" xfId="24664" xr:uid="{00000000-0005-0000-0000-00007E610000}"/>
    <cellStyle name="Output 49 8" xfId="24665" xr:uid="{00000000-0005-0000-0000-00007F610000}"/>
    <cellStyle name="Output 49 9" xfId="24666" xr:uid="{00000000-0005-0000-0000-000080610000}"/>
    <cellStyle name="Output 5" xfId="24667" xr:uid="{00000000-0005-0000-0000-000081610000}"/>
    <cellStyle name="Output 5 10" xfId="24668" xr:uid="{00000000-0005-0000-0000-000082610000}"/>
    <cellStyle name="Output 5 11" xfId="24669" xr:uid="{00000000-0005-0000-0000-000083610000}"/>
    <cellStyle name="Output 5 12" xfId="24670" xr:uid="{00000000-0005-0000-0000-000084610000}"/>
    <cellStyle name="Output 5 13" xfId="24671" xr:uid="{00000000-0005-0000-0000-000085610000}"/>
    <cellStyle name="Output 5 14" xfId="24672" xr:uid="{00000000-0005-0000-0000-000086610000}"/>
    <cellStyle name="Output 5 15" xfId="24673" xr:uid="{00000000-0005-0000-0000-000087610000}"/>
    <cellStyle name="Output 5 2" xfId="24674" xr:uid="{00000000-0005-0000-0000-000088610000}"/>
    <cellStyle name="Output 5 2 2" xfId="24675" xr:uid="{00000000-0005-0000-0000-000089610000}"/>
    <cellStyle name="Output 5 2 2 2" xfId="24676" xr:uid="{00000000-0005-0000-0000-00008A610000}"/>
    <cellStyle name="Output 5 2 2 3" xfId="24677" xr:uid="{00000000-0005-0000-0000-00008B610000}"/>
    <cellStyle name="Output 5 2 2 4" xfId="24678" xr:uid="{00000000-0005-0000-0000-00008C610000}"/>
    <cellStyle name="Output 5 2 2 5" xfId="24679" xr:uid="{00000000-0005-0000-0000-00008D610000}"/>
    <cellStyle name="Output 5 2 2 6" xfId="24680" xr:uid="{00000000-0005-0000-0000-00008E610000}"/>
    <cellStyle name="Output 5 2 2 7" xfId="24681" xr:uid="{00000000-0005-0000-0000-00008F610000}"/>
    <cellStyle name="Output 5 2 3" xfId="24682" xr:uid="{00000000-0005-0000-0000-000090610000}"/>
    <cellStyle name="Output 5 2 4" xfId="24683" xr:uid="{00000000-0005-0000-0000-000091610000}"/>
    <cellStyle name="Output 5 2 5" xfId="24684" xr:uid="{00000000-0005-0000-0000-000092610000}"/>
    <cellStyle name="Output 5 2 6" xfId="24685" xr:uid="{00000000-0005-0000-0000-000093610000}"/>
    <cellStyle name="Output 5 2 7" xfId="24686" xr:uid="{00000000-0005-0000-0000-000094610000}"/>
    <cellStyle name="Output 5 3" xfId="24687" xr:uid="{00000000-0005-0000-0000-000095610000}"/>
    <cellStyle name="Output 5 3 2" xfId="24688" xr:uid="{00000000-0005-0000-0000-000096610000}"/>
    <cellStyle name="Output 5 3 2 2" xfId="24689" xr:uid="{00000000-0005-0000-0000-000097610000}"/>
    <cellStyle name="Output 5 3 2 3" xfId="24690" xr:uid="{00000000-0005-0000-0000-000098610000}"/>
    <cellStyle name="Output 5 3 2 4" xfId="24691" xr:uid="{00000000-0005-0000-0000-000099610000}"/>
    <cellStyle name="Output 5 3 2 5" xfId="24692" xr:uid="{00000000-0005-0000-0000-00009A610000}"/>
    <cellStyle name="Output 5 3 2 6" xfId="24693" xr:uid="{00000000-0005-0000-0000-00009B610000}"/>
    <cellStyle name="Output 5 3 2 7" xfId="24694" xr:uid="{00000000-0005-0000-0000-00009C610000}"/>
    <cellStyle name="Output 5 3 3" xfId="24695" xr:uid="{00000000-0005-0000-0000-00009D610000}"/>
    <cellStyle name="Output 5 3 4" xfId="24696" xr:uid="{00000000-0005-0000-0000-00009E610000}"/>
    <cellStyle name="Output 5 3 5" xfId="24697" xr:uid="{00000000-0005-0000-0000-00009F610000}"/>
    <cellStyle name="Output 5 3 6" xfId="24698" xr:uid="{00000000-0005-0000-0000-0000A0610000}"/>
    <cellStyle name="Output 5 3 7" xfId="24699" xr:uid="{00000000-0005-0000-0000-0000A1610000}"/>
    <cellStyle name="Output 5 4" xfId="24700" xr:uid="{00000000-0005-0000-0000-0000A2610000}"/>
    <cellStyle name="Output 5 4 2" xfId="24701" xr:uid="{00000000-0005-0000-0000-0000A3610000}"/>
    <cellStyle name="Output 5 4 2 2" xfId="24702" xr:uid="{00000000-0005-0000-0000-0000A4610000}"/>
    <cellStyle name="Output 5 4 2 3" xfId="24703" xr:uid="{00000000-0005-0000-0000-0000A5610000}"/>
    <cellStyle name="Output 5 4 2 4" xfId="24704" xr:uid="{00000000-0005-0000-0000-0000A6610000}"/>
    <cellStyle name="Output 5 4 2 5" xfId="24705" xr:uid="{00000000-0005-0000-0000-0000A7610000}"/>
    <cellStyle name="Output 5 4 2 6" xfId="24706" xr:uid="{00000000-0005-0000-0000-0000A8610000}"/>
    <cellStyle name="Output 5 4 2 7" xfId="24707" xr:uid="{00000000-0005-0000-0000-0000A9610000}"/>
    <cellStyle name="Output 5 4 3" xfId="24708" xr:uid="{00000000-0005-0000-0000-0000AA610000}"/>
    <cellStyle name="Output 5 4 4" xfId="24709" xr:uid="{00000000-0005-0000-0000-0000AB610000}"/>
    <cellStyle name="Output 5 4 5" xfId="24710" xr:uid="{00000000-0005-0000-0000-0000AC610000}"/>
    <cellStyle name="Output 5 4 6" xfId="24711" xr:uid="{00000000-0005-0000-0000-0000AD610000}"/>
    <cellStyle name="Output 5 4 7" xfId="24712" xr:uid="{00000000-0005-0000-0000-0000AE610000}"/>
    <cellStyle name="Output 5 5" xfId="24713" xr:uid="{00000000-0005-0000-0000-0000AF610000}"/>
    <cellStyle name="Output 5 5 2" xfId="24714" xr:uid="{00000000-0005-0000-0000-0000B0610000}"/>
    <cellStyle name="Output 5 5 2 2" xfId="24715" xr:uid="{00000000-0005-0000-0000-0000B1610000}"/>
    <cellStyle name="Output 5 5 2 3" xfId="24716" xr:uid="{00000000-0005-0000-0000-0000B2610000}"/>
    <cellStyle name="Output 5 5 2 4" xfId="24717" xr:uid="{00000000-0005-0000-0000-0000B3610000}"/>
    <cellStyle name="Output 5 5 2 5" xfId="24718" xr:uid="{00000000-0005-0000-0000-0000B4610000}"/>
    <cellStyle name="Output 5 5 2 6" xfId="24719" xr:uid="{00000000-0005-0000-0000-0000B5610000}"/>
    <cellStyle name="Output 5 5 2 7" xfId="24720" xr:uid="{00000000-0005-0000-0000-0000B6610000}"/>
    <cellStyle name="Output 5 5 3" xfId="24721" xr:uid="{00000000-0005-0000-0000-0000B7610000}"/>
    <cellStyle name="Output 5 5 4" xfId="24722" xr:uid="{00000000-0005-0000-0000-0000B8610000}"/>
    <cellStyle name="Output 5 5 5" xfId="24723" xr:uid="{00000000-0005-0000-0000-0000B9610000}"/>
    <cellStyle name="Output 5 5 6" xfId="24724" xr:uid="{00000000-0005-0000-0000-0000BA610000}"/>
    <cellStyle name="Output 5 5 7" xfId="24725" xr:uid="{00000000-0005-0000-0000-0000BB610000}"/>
    <cellStyle name="Output 5 6" xfId="24726" xr:uid="{00000000-0005-0000-0000-0000BC610000}"/>
    <cellStyle name="Output 5 6 2" xfId="24727" xr:uid="{00000000-0005-0000-0000-0000BD610000}"/>
    <cellStyle name="Output 5 6 2 2" xfId="24728" xr:uid="{00000000-0005-0000-0000-0000BE610000}"/>
    <cellStyle name="Output 5 6 2 3" xfId="24729" xr:uid="{00000000-0005-0000-0000-0000BF610000}"/>
    <cellStyle name="Output 5 6 2 4" xfId="24730" xr:uid="{00000000-0005-0000-0000-0000C0610000}"/>
    <cellStyle name="Output 5 6 2 5" xfId="24731" xr:uid="{00000000-0005-0000-0000-0000C1610000}"/>
    <cellStyle name="Output 5 6 2 6" xfId="24732" xr:uid="{00000000-0005-0000-0000-0000C2610000}"/>
    <cellStyle name="Output 5 6 2 7" xfId="24733" xr:uid="{00000000-0005-0000-0000-0000C3610000}"/>
    <cellStyle name="Output 5 6 3" xfId="24734" xr:uid="{00000000-0005-0000-0000-0000C4610000}"/>
    <cellStyle name="Output 5 6 4" xfId="24735" xr:uid="{00000000-0005-0000-0000-0000C5610000}"/>
    <cellStyle name="Output 5 6 5" xfId="24736" xr:uid="{00000000-0005-0000-0000-0000C6610000}"/>
    <cellStyle name="Output 5 6 6" xfId="24737" xr:uid="{00000000-0005-0000-0000-0000C7610000}"/>
    <cellStyle name="Output 5 6 7" xfId="24738" xr:uid="{00000000-0005-0000-0000-0000C8610000}"/>
    <cellStyle name="Output 5 7" xfId="24739" xr:uid="{00000000-0005-0000-0000-0000C9610000}"/>
    <cellStyle name="Output 5 7 2" xfId="24740" xr:uid="{00000000-0005-0000-0000-0000CA610000}"/>
    <cellStyle name="Output 5 7 2 2" xfId="24741" xr:uid="{00000000-0005-0000-0000-0000CB610000}"/>
    <cellStyle name="Output 5 7 2 3" xfId="24742" xr:uid="{00000000-0005-0000-0000-0000CC610000}"/>
    <cellStyle name="Output 5 7 2 4" xfId="24743" xr:uid="{00000000-0005-0000-0000-0000CD610000}"/>
    <cellStyle name="Output 5 7 2 5" xfId="24744" xr:uid="{00000000-0005-0000-0000-0000CE610000}"/>
    <cellStyle name="Output 5 7 2 6" xfId="24745" xr:uid="{00000000-0005-0000-0000-0000CF610000}"/>
    <cellStyle name="Output 5 7 2 7" xfId="24746" xr:uid="{00000000-0005-0000-0000-0000D0610000}"/>
    <cellStyle name="Output 5 7 3" xfId="24747" xr:uid="{00000000-0005-0000-0000-0000D1610000}"/>
    <cellStyle name="Output 5 7 4" xfId="24748" xr:uid="{00000000-0005-0000-0000-0000D2610000}"/>
    <cellStyle name="Output 5 7 5" xfId="24749" xr:uid="{00000000-0005-0000-0000-0000D3610000}"/>
    <cellStyle name="Output 5 7 6" xfId="24750" xr:uid="{00000000-0005-0000-0000-0000D4610000}"/>
    <cellStyle name="Output 5 7 7" xfId="24751" xr:uid="{00000000-0005-0000-0000-0000D5610000}"/>
    <cellStyle name="Output 5 8" xfId="24752" xr:uid="{00000000-0005-0000-0000-0000D6610000}"/>
    <cellStyle name="Output 5 8 2" xfId="24753" xr:uid="{00000000-0005-0000-0000-0000D7610000}"/>
    <cellStyle name="Output 5 8 3" xfId="24754" xr:uid="{00000000-0005-0000-0000-0000D8610000}"/>
    <cellStyle name="Output 5 8 4" xfId="24755" xr:uid="{00000000-0005-0000-0000-0000D9610000}"/>
    <cellStyle name="Output 5 8 5" xfId="24756" xr:uid="{00000000-0005-0000-0000-0000DA610000}"/>
    <cellStyle name="Output 5 8 6" xfId="24757" xr:uid="{00000000-0005-0000-0000-0000DB610000}"/>
    <cellStyle name="Output 5 8 7" xfId="24758" xr:uid="{00000000-0005-0000-0000-0000DC610000}"/>
    <cellStyle name="Output 5 9" xfId="24759" xr:uid="{00000000-0005-0000-0000-0000DD610000}"/>
    <cellStyle name="Output 50" xfId="24760" xr:uid="{00000000-0005-0000-0000-0000DE610000}"/>
    <cellStyle name="Output 50 2" xfId="24761" xr:uid="{00000000-0005-0000-0000-0000DF610000}"/>
    <cellStyle name="Output 50 3" xfId="24762" xr:uid="{00000000-0005-0000-0000-0000E0610000}"/>
    <cellStyle name="Output 50 4" xfId="24763" xr:uid="{00000000-0005-0000-0000-0000E1610000}"/>
    <cellStyle name="Output 50 5" xfId="24764" xr:uid="{00000000-0005-0000-0000-0000E2610000}"/>
    <cellStyle name="Output 50 6" xfId="24765" xr:uid="{00000000-0005-0000-0000-0000E3610000}"/>
    <cellStyle name="Output 50 7" xfId="24766" xr:uid="{00000000-0005-0000-0000-0000E4610000}"/>
    <cellStyle name="Output 50 8" xfId="24767" xr:uid="{00000000-0005-0000-0000-0000E5610000}"/>
    <cellStyle name="Output 50 9" xfId="24768" xr:uid="{00000000-0005-0000-0000-0000E6610000}"/>
    <cellStyle name="Output 51" xfId="24769" xr:uid="{00000000-0005-0000-0000-0000E7610000}"/>
    <cellStyle name="Output 51 2" xfId="24770" xr:uid="{00000000-0005-0000-0000-0000E8610000}"/>
    <cellStyle name="Output 51 3" xfId="24771" xr:uid="{00000000-0005-0000-0000-0000E9610000}"/>
    <cellStyle name="Output 51 4" xfId="24772" xr:uid="{00000000-0005-0000-0000-0000EA610000}"/>
    <cellStyle name="Output 51 5" xfId="24773" xr:uid="{00000000-0005-0000-0000-0000EB610000}"/>
    <cellStyle name="Output 51 6" xfId="24774" xr:uid="{00000000-0005-0000-0000-0000EC610000}"/>
    <cellStyle name="Output 51 7" xfId="24775" xr:uid="{00000000-0005-0000-0000-0000ED610000}"/>
    <cellStyle name="Output 51 8" xfId="24776" xr:uid="{00000000-0005-0000-0000-0000EE610000}"/>
    <cellStyle name="Output 51 9" xfId="24777" xr:uid="{00000000-0005-0000-0000-0000EF610000}"/>
    <cellStyle name="Output 52" xfId="24778" xr:uid="{00000000-0005-0000-0000-0000F0610000}"/>
    <cellStyle name="Output 52 2" xfId="24779" xr:uid="{00000000-0005-0000-0000-0000F1610000}"/>
    <cellStyle name="Output 52 3" xfId="24780" xr:uid="{00000000-0005-0000-0000-0000F2610000}"/>
    <cellStyle name="Output 52 4" xfId="24781" xr:uid="{00000000-0005-0000-0000-0000F3610000}"/>
    <cellStyle name="Output 52 5" xfId="24782" xr:uid="{00000000-0005-0000-0000-0000F4610000}"/>
    <cellStyle name="Output 52 6" xfId="24783" xr:uid="{00000000-0005-0000-0000-0000F5610000}"/>
    <cellStyle name="Output 52 7" xfId="24784" xr:uid="{00000000-0005-0000-0000-0000F6610000}"/>
    <cellStyle name="Output 52 8" xfId="24785" xr:uid="{00000000-0005-0000-0000-0000F7610000}"/>
    <cellStyle name="Output 52 9" xfId="24786" xr:uid="{00000000-0005-0000-0000-0000F8610000}"/>
    <cellStyle name="Output 53" xfId="24787" xr:uid="{00000000-0005-0000-0000-0000F9610000}"/>
    <cellStyle name="Output 53 2" xfId="24788" xr:uid="{00000000-0005-0000-0000-0000FA610000}"/>
    <cellStyle name="Output 53 3" xfId="24789" xr:uid="{00000000-0005-0000-0000-0000FB610000}"/>
    <cellStyle name="Output 53 4" xfId="24790" xr:uid="{00000000-0005-0000-0000-0000FC610000}"/>
    <cellStyle name="Output 53 5" xfId="24791" xr:uid="{00000000-0005-0000-0000-0000FD610000}"/>
    <cellStyle name="Output 53 6" xfId="24792" xr:uid="{00000000-0005-0000-0000-0000FE610000}"/>
    <cellStyle name="Output 53 7" xfId="24793" xr:uid="{00000000-0005-0000-0000-0000FF610000}"/>
    <cellStyle name="Output 53 8" xfId="24794" xr:uid="{00000000-0005-0000-0000-000000620000}"/>
    <cellStyle name="Output 53 9" xfId="24795" xr:uid="{00000000-0005-0000-0000-000001620000}"/>
    <cellStyle name="Output 54" xfId="24796" xr:uid="{00000000-0005-0000-0000-000002620000}"/>
    <cellStyle name="Output 54 2" xfId="24797" xr:uid="{00000000-0005-0000-0000-000003620000}"/>
    <cellStyle name="Output 54 3" xfId="24798" xr:uid="{00000000-0005-0000-0000-000004620000}"/>
    <cellStyle name="Output 54 4" xfId="24799" xr:uid="{00000000-0005-0000-0000-000005620000}"/>
    <cellStyle name="Output 54 5" xfId="24800" xr:uid="{00000000-0005-0000-0000-000006620000}"/>
    <cellStyle name="Output 54 6" xfId="24801" xr:uid="{00000000-0005-0000-0000-000007620000}"/>
    <cellStyle name="Output 54 7" xfId="24802" xr:uid="{00000000-0005-0000-0000-000008620000}"/>
    <cellStyle name="Output 54 8" xfId="24803" xr:uid="{00000000-0005-0000-0000-000009620000}"/>
    <cellStyle name="Output 54 9" xfId="24804" xr:uid="{00000000-0005-0000-0000-00000A620000}"/>
    <cellStyle name="Output 55" xfId="24805" xr:uid="{00000000-0005-0000-0000-00000B620000}"/>
    <cellStyle name="Output 55 2" xfId="24806" xr:uid="{00000000-0005-0000-0000-00000C620000}"/>
    <cellStyle name="Output 55 3" xfId="24807" xr:uid="{00000000-0005-0000-0000-00000D620000}"/>
    <cellStyle name="Output 55 4" xfId="24808" xr:uid="{00000000-0005-0000-0000-00000E620000}"/>
    <cellStyle name="Output 55 5" xfId="24809" xr:uid="{00000000-0005-0000-0000-00000F620000}"/>
    <cellStyle name="Output 55 6" xfId="24810" xr:uid="{00000000-0005-0000-0000-000010620000}"/>
    <cellStyle name="Output 55 7" xfId="24811" xr:uid="{00000000-0005-0000-0000-000011620000}"/>
    <cellStyle name="Output 55 8" xfId="24812" xr:uid="{00000000-0005-0000-0000-000012620000}"/>
    <cellStyle name="Output 55 9" xfId="24813" xr:uid="{00000000-0005-0000-0000-000013620000}"/>
    <cellStyle name="Output 56" xfId="24814" xr:uid="{00000000-0005-0000-0000-000014620000}"/>
    <cellStyle name="Output 56 2" xfId="24815" xr:uid="{00000000-0005-0000-0000-000015620000}"/>
    <cellStyle name="Output 56 3" xfId="24816" xr:uid="{00000000-0005-0000-0000-000016620000}"/>
    <cellStyle name="Output 56 4" xfId="24817" xr:uid="{00000000-0005-0000-0000-000017620000}"/>
    <cellStyle name="Output 56 5" xfId="24818" xr:uid="{00000000-0005-0000-0000-000018620000}"/>
    <cellStyle name="Output 56 6" xfId="24819" xr:uid="{00000000-0005-0000-0000-000019620000}"/>
    <cellStyle name="Output 56 7" xfId="24820" xr:uid="{00000000-0005-0000-0000-00001A620000}"/>
    <cellStyle name="Output 56 8" xfId="24821" xr:uid="{00000000-0005-0000-0000-00001B620000}"/>
    <cellStyle name="Output 56 9" xfId="24822" xr:uid="{00000000-0005-0000-0000-00001C620000}"/>
    <cellStyle name="Output 57" xfId="24823" xr:uid="{00000000-0005-0000-0000-00001D620000}"/>
    <cellStyle name="Output 57 2" xfId="24824" xr:uid="{00000000-0005-0000-0000-00001E620000}"/>
    <cellStyle name="Output 57 3" xfId="24825" xr:uid="{00000000-0005-0000-0000-00001F620000}"/>
    <cellStyle name="Output 57 4" xfId="24826" xr:uid="{00000000-0005-0000-0000-000020620000}"/>
    <cellStyle name="Output 57 5" xfId="24827" xr:uid="{00000000-0005-0000-0000-000021620000}"/>
    <cellStyle name="Output 57 6" xfId="24828" xr:uid="{00000000-0005-0000-0000-000022620000}"/>
    <cellStyle name="Output 57 7" xfId="24829" xr:uid="{00000000-0005-0000-0000-000023620000}"/>
    <cellStyle name="Output 57 8" xfId="24830" xr:uid="{00000000-0005-0000-0000-000024620000}"/>
    <cellStyle name="Output 57 9" xfId="24831" xr:uid="{00000000-0005-0000-0000-000025620000}"/>
    <cellStyle name="Output 58" xfId="24832" xr:uid="{00000000-0005-0000-0000-000026620000}"/>
    <cellStyle name="Output 58 2" xfId="24833" xr:uid="{00000000-0005-0000-0000-000027620000}"/>
    <cellStyle name="Output 58 3" xfId="24834" xr:uid="{00000000-0005-0000-0000-000028620000}"/>
    <cellStyle name="Output 58 4" xfId="24835" xr:uid="{00000000-0005-0000-0000-000029620000}"/>
    <cellStyle name="Output 58 5" xfId="24836" xr:uid="{00000000-0005-0000-0000-00002A620000}"/>
    <cellStyle name="Output 58 6" xfId="24837" xr:uid="{00000000-0005-0000-0000-00002B620000}"/>
    <cellStyle name="Output 58 7" xfId="24838" xr:uid="{00000000-0005-0000-0000-00002C620000}"/>
    <cellStyle name="Output 58 8" xfId="24839" xr:uid="{00000000-0005-0000-0000-00002D620000}"/>
    <cellStyle name="Output 58 9" xfId="24840" xr:uid="{00000000-0005-0000-0000-00002E620000}"/>
    <cellStyle name="Output 59" xfId="24841" xr:uid="{00000000-0005-0000-0000-00002F620000}"/>
    <cellStyle name="Output 59 2" xfId="24842" xr:uid="{00000000-0005-0000-0000-000030620000}"/>
    <cellStyle name="Output 59 3" xfId="24843" xr:uid="{00000000-0005-0000-0000-000031620000}"/>
    <cellStyle name="Output 59 4" xfId="24844" xr:uid="{00000000-0005-0000-0000-000032620000}"/>
    <cellStyle name="Output 59 5" xfId="24845" xr:uid="{00000000-0005-0000-0000-000033620000}"/>
    <cellStyle name="Output 59 6" xfId="24846" xr:uid="{00000000-0005-0000-0000-000034620000}"/>
    <cellStyle name="Output 59 7" xfId="24847" xr:uid="{00000000-0005-0000-0000-000035620000}"/>
    <cellStyle name="Output 59 8" xfId="24848" xr:uid="{00000000-0005-0000-0000-000036620000}"/>
    <cellStyle name="Output 59 9" xfId="24849" xr:uid="{00000000-0005-0000-0000-000037620000}"/>
    <cellStyle name="Output 6" xfId="24850" xr:uid="{00000000-0005-0000-0000-000038620000}"/>
    <cellStyle name="Output 6 10" xfId="24851" xr:uid="{00000000-0005-0000-0000-000039620000}"/>
    <cellStyle name="Output 6 11" xfId="24852" xr:uid="{00000000-0005-0000-0000-00003A620000}"/>
    <cellStyle name="Output 6 12" xfId="24853" xr:uid="{00000000-0005-0000-0000-00003B620000}"/>
    <cellStyle name="Output 6 13" xfId="24854" xr:uid="{00000000-0005-0000-0000-00003C620000}"/>
    <cellStyle name="Output 6 14" xfId="24855" xr:uid="{00000000-0005-0000-0000-00003D620000}"/>
    <cellStyle name="Output 6 15" xfId="24856" xr:uid="{00000000-0005-0000-0000-00003E620000}"/>
    <cellStyle name="Output 6 2" xfId="24857" xr:uid="{00000000-0005-0000-0000-00003F620000}"/>
    <cellStyle name="Output 6 2 2" xfId="24858" xr:uid="{00000000-0005-0000-0000-000040620000}"/>
    <cellStyle name="Output 6 2 2 2" xfId="24859" xr:uid="{00000000-0005-0000-0000-000041620000}"/>
    <cellStyle name="Output 6 2 2 3" xfId="24860" xr:uid="{00000000-0005-0000-0000-000042620000}"/>
    <cellStyle name="Output 6 2 2 4" xfId="24861" xr:uid="{00000000-0005-0000-0000-000043620000}"/>
    <cellStyle name="Output 6 2 2 5" xfId="24862" xr:uid="{00000000-0005-0000-0000-000044620000}"/>
    <cellStyle name="Output 6 2 2 6" xfId="24863" xr:uid="{00000000-0005-0000-0000-000045620000}"/>
    <cellStyle name="Output 6 2 2 7" xfId="24864" xr:uid="{00000000-0005-0000-0000-000046620000}"/>
    <cellStyle name="Output 6 2 3" xfId="24865" xr:uid="{00000000-0005-0000-0000-000047620000}"/>
    <cellStyle name="Output 6 2 4" xfId="24866" xr:uid="{00000000-0005-0000-0000-000048620000}"/>
    <cellStyle name="Output 6 2 5" xfId="24867" xr:uid="{00000000-0005-0000-0000-000049620000}"/>
    <cellStyle name="Output 6 2 6" xfId="24868" xr:uid="{00000000-0005-0000-0000-00004A620000}"/>
    <cellStyle name="Output 6 2 7" xfId="24869" xr:uid="{00000000-0005-0000-0000-00004B620000}"/>
    <cellStyle name="Output 6 3" xfId="24870" xr:uid="{00000000-0005-0000-0000-00004C620000}"/>
    <cellStyle name="Output 6 3 2" xfId="24871" xr:uid="{00000000-0005-0000-0000-00004D620000}"/>
    <cellStyle name="Output 6 3 2 2" xfId="24872" xr:uid="{00000000-0005-0000-0000-00004E620000}"/>
    <cellStyle name="Output 6 3 2 3" xfId="24873" xr:uid="{00000000-0005-0000-0000-00004F620000}"/>
    <cellStyle name="Output 6 3 2 4" xfId="24874" xr:uid="{00000000-0005-0000-0000-000050620000}"/>
    <cellStyle name="Output 6 3 2 5" xfId="24875" xr:uid="{00000000-0005-0000-0000-000051620000}"/>
    <cellStyle name="Output 6 3 2 6" xfId="24876" xr:uid="{00000000-0005-0000-0000-000052620000}"/>
    <cellStyle name="Output 6 3 2 7" xfId="24877" xr:uid="{00000000-0005-0000-0000-000053620000}"/>
    <cellStyle name="Output 6 3 3" xfId="24878" xr:uid="{00000000-0005-0000-0000-000054620000}"/>
    <cellStyle name="Output 6 3 4" xfId="24879" xr:uid="{00000000-0005-0000-0000-000055620000}"/>
    <cellStyle name="Output 6 3 5" xfId="24880" xr:uid="{00000000-0005-0000-0000-000056620000}"/>
    <cellStyle name="Output 6 3 6" xfId="24881" xr:uid="{00000000-0005-0000-0000-000057620000}"/>
    <cellStyle name="Output 6 3 7" xfId="24882" xr:uid="{00000000-0005-0000-0000-000058620000}"/>
    <cellStyle name="Output 6 4" xfId="24883" xr:uid="{00000000-0005-0000-0000-000059620000}"/>
    <cellStyle name="Output 6 4 2" xfId="24884" xr:uid="{00000000-0005-0000-0000-00005A620000}"/>
    <cellStyle name="Output 6 4 2 2" xfId="24885" xr:uid="{00000000-0005-0000-0000-00005B620000}"/>
    <cellStyle name="Output 6 4 2 3" xfId="24886" xr:uid="{00000000-0005-0000-0000-00005C620000}"/>
    <cellStyle name="Output 6 4 2 4" xfId="24887" xr:uid="{00000000-0005-0000-0000-00005D620000}"/>
    <cellStyle name="Output 6 4 2 5" xfId="24888" xr:uid="{00000000-0005-0000-0000-00005E620000}"/>
    <cellStyle name="Output 6 4 2 6" xfId="24889" xr:uid="{00000000-0005-0000-0000-00005F620000}"/>
    <cellStyle name="Output 6 4 2 7" xfId="24890" xr:uid="{00000000-0005-0000-0000-000060620000}"/>
    <cellStyle name="Output 6 4 3" xfId="24891" xr:uid="{00000000-0005-0000-0000-000061620000}"/>
    <cellStyle name="Output 6 4 4" xfId="24892" xr:uid="{00000000-0005-0000-0000-000062620000}"/>
    <cellStyle name="Output 6 4 5" xfId="24893" xr:uid="{00000000-0005-0000-0000-000063620000}"/>
    <cellStyle name="Output 6 4 6" xfId="24894" xr:uid="{00000000-0005-0000-0000-000064620000}"/>
    <cellStyle name="Output 6 4 7" xfId="24895" xr:uid="{00000000-0005-0000-0000-000065620000}"/>
    <cellStyle name="Output 6 5" xfId="24896" xr:uid="{00000000-0005-0000-0000-000066620000}"/>
    <cellStyle name="Output 6 5 2" xfId="24897" xr:uid="{00000000-0005-0000-0000-000067620000}"/>
    <cellStyle name="Output 6 5 2 2" xfId="24898" xr:uid="{00000000-0005-0000-0000-000068620000}"/>
    <cellStyle name="Output 6 5 2 3" xfId="24899" xr:uid="{00000000-0005-0000-0000-000069620000}"/>
    <cellStyle name="Output 6 5 2 4" xfId="24900" xr:uid="{00000000-0005-0000-0000-00006A620000}"/>
    <cellStyle name="Output 6 5 2 5" xfId="24901" xr:uid="{00000000-0005-0000-0000-00006B620000}"/>
    <cellStyle name="Output 6 5 2 6" xfId="24902" xr:uid="{00000000-0005-0000-0000-00006C620000}"/>
    <cellStyle name="Output 6 5 2 7" xfId="24903" xr:uid="{00000000-0005-0000-0000-00006D620000}"/>
    <cellStyle name="Output 6 5 3" xfId="24904" xr:uid="{00000000-0005-0000-0000-00006E620000}"/>
    <cellStyle name="Output 6 5 4" xfId="24905" xr:uid="{00000000-0005-0000-0000-00006F620000}"/>
    <cellStyle name="Output 6 5 5" xfId="24906" xr:uid="{00000000-0005-0000-0000-000070620000}"/>
    <cellStyle name="Output 6 5 6" xfId="24907" xr:uid="{00000000-0005-0000-0000-000071620000}"/>
    <cellStyle name="Output 6 5 7" xfId="24908" xr:uid="{00000000-0005-0000-0000-000072620000}"/>
    <cellStyle name="Output 6 6" xfId="24909" xr:uid="{00000000-0005-0000-0000-000073620000}"/>
    <cellStyle name="Output 6 6 2" xfId="24910" xr:uid="{00000000-0005-0000-0000-000074620000}"/>
    <cellStyle name="Output 6 6 2 2" xfId="24911" xr:uid="{00000000-0005-0000-0000-000075620000}"/>
    <cellStyle name="Output 6 6 2 3" xfId="24912" xr:uid="{00000000-0005-0000-0000-000076620000}"/>
    <cellStyle name="Output 6 6 2 4" xfId="24913" xr:uid="{00000000-0005-0000-0000-000077620000}"/>
    <cellStyle name="Output 6 6 2 5" xfId="24914" xr:uid="{00000000-0005-0000-0000-000078620000}"/>
    <cellStyle name="Output 6 6 2 6" xfId="24915" xr:uid="{00000000-0005-0000-0000-000079620000}"/>
    <cellStyle name="Output 6 6 2 7" xfId="24916" xr:uid="{00000000-0005-0000-0000-00007A620000}"/>
    <cellStyle name="Output 6 6 3" xfId="24917" xr:uid="{00000000-0005-0000-0000-00007B620000}"/>
    <cellStyle name="Output 6 6 4" xfId="24918" xr:uid="{00000000-0005-0000-0000-00007C620000}"/>
    <cellStyle name="Output 6 6 5" xfId="24919" xr:uid="{00000000-0005-0000-0000-00007D620000}"/>
    <cellStyle name="Output 6 6 6" xfId="24920" xr:uid="{00000000-0005-0000-0000-00007E620000}"/>
    <cellStyle name="Output 6 6 7" xfId="24921" xr:uid="{00000000-0005-0000-0000-00007F620000}"/>
    <cellStyle name="Output 6 7" xfId="24922" xr:uid="{00000000-0005-0000-0000-000080620000}"/>
    <cellStyle name="Output 6 7 2" xfId="24923" xr:uid="{00000000-0005-0000-0000-000081620000}"/>
    <cellStyle name="Output 6 7 2 2" xfId="24924" xr:uid="{00000000-0005-0000-0000-000082620000}"/>
    <cellStyle name="Output 6 7 2 3" xfId="24925" xr:uid="{00000000-0005-0000-0000-000083620000}"/>
    <cellStyle name="Output 6 7 2 4" xfId="24926" xr:uid="{00000000-0005-0000-0000-000084620000}"/>
    <cellStyle name="Output 6 7 2 5" xfId="24927" xr:uid="{00000000-0005-0000-0000-000085620000}"/>
    <cellStyle name="Output 6 7 2 6" xfId="24928" xr:uid="{00000000-0005-0000-0000-000086620000}"/>
    <cellStyle name="Output 6 7 2 7" xfId="24929" xr:uid="{00000000-0005-0000-0000-000087620000}"/>
    <cellStyle name="Output 6 7 3" xfId="24930" xr:uid="{00000000-0005-0000-0000-000088620000}"/>
    <cellStyle name="Output 6 7 4" xfId="24931" xr:uid="{00000000-0005-0000-0000-000089620000}"/>
    <cellStyle name="Output 6 7 5" xfId="24932" xr:uid="{00000000-0005-0000-0000-00008A620000}"/>
    <cellStyle name="Output 6 7 6" xfId="24933" xr:uid="{00000000-0005-0000-0000-00008B620000}"/>
    <cellStyle name="Output 6 7 7" xfId="24934" xr:uid="{00000000-0005-0000-0000-00008C620000}"/>
    <cellStyle name="Output 6 8" xfId="24935" xr:uid="{00000000-0005-0000-0000-00008D620000}"/>
    <cellStyle name="Output 6 8 2" xfId="24936" xr:uid="{00000000-0005-0000-0000-00008E620000}"/>
    <cellStyle name="Output 6 8 3" xfId="24937" xr:uid="{00000000-0005-0000-0000-00008F620000}"/>
    <cellStyle name="Output 6 8 4" xfId="24938" xr:uid="{00000000-0005-0000-0000-000090620000}"/>
    <cellStyle name="Output 6 8 5" xfId="24939" xr:uid="{00000000-0005-0000-0000-000091620000}"/>
    <cellStyle name="Output 6 8 6" xfId="24940" xr:uid="{00000000-0005-0000-0000-000092620000}"/>
    <cellStyle name="Output 6 8 7" xfId="24941" xr:uid="{00000000-0005-0000-0000-000093620000}"/>
    <cellStyle name="Output 6 9" xfId="24942" xr:uid="{00000000-0005-0000-0000-000094620000}"/>
    <cellStyle name="Output 60" xfId="24943" xr:uid="{00000000-0005-0000-0000-000095620000}"/>
    <cellStyle name="Output 60 2" xfId="24944" xr:uid="{00000000-0005-0000-0000-000096620000}"/>
    <cellStyle name="Output 60 3" xfId="24945" xr:uid="{00000000-0005-0000-0000-000097620000}"/>
    <cellStyle name="Output 60 4" xfId="24946" xr:uid="{00000000-0005-0000-0000-000098620000}"/>
    <cellStyle name="Output 60 5" xfId="24947" xr:uid="{00000000-0005-0000-0000-000099620000}"/>
    <cellStyle name="Output 60 6" xfId="24948" xr:uid="{00000000-0005-0000-0000-00009A620000}"/>
    <cellStyle name="Output 60 7" xfId="24949" xr:uid="{00000000-0005-0000-0000-00009B620000}"/>
    <cellStyle name="Output 60 8" xfId="24950" xr:uid="{00000000-0005-0000-0000-00009C620000}"/>
    <cellStyle name="Output 60 9" xfId="24951" xr:uid="{00000000-0005-0000-0000-00009D620000}"/>
    <cellStyle name="Output 61" xfId="24952" xr:uid="{00000000-0005-0000-0000-00009E620000}"/>
    <cellStyle name="Output 61 2" xfId="24953" xr:uid="{00000000-0005-0000-0000-00009F620000}"/>
    <cellStyle name="Output 61 3" xfId="24954" xr:uid="{00000000-0005-0000-0000-0000A0620000}"/>
    <cellStyle name="Output 61 4" xfId="24955" xr:uid="{00000000-0005-0000-0000-0000A1620000}"/>
    <cellStyle name="Output 61 5" xfId="24956" xr:uid="{00000000-0005-0000-0000-0000A2620000}"/>
    <cellStyle name="Output 61 6" xfId="24957" xr:uid="{00000000-0005-0000-0000-0000A3620000}"/>
    <cellStyle name="Output 61 7" xfId="24958" xr:uid="{00000000-0005-0000-0000-0000A4620000}"/>
    <cellStyle name="Output 61 8" xfId="24959" xr:uid="{00000000-0005-0000-0000-0000A5620000}"/>
    <cellStyle name="Output 61 9" xfId="24960" xr:uid="{00000000-0005-0000-0000-0000A6620000}"/>
    <cellStyle name="Output 62" xfId="24961" xr:uid="{00000000-0005-0000-0000-0000A7620000}"/>
    <cellStyle name="Output 62 2" xfId="24962" xr:uid="{00000000-0005-0000-0000-0000A8620000}"/>
    <cellStyle name="Output 62 3" xfId="24963" xr:uid="{00000000-0005-0000-0000-0000A9620000}"/>
    <cellStyle name="Output 62 4" xfId="24964" xr:uid="{00000000-0005-0000-0000-0000AA620000}"/>
    <cellStyle name="Output 62 5" xfId="24965" xr:uid="{00000000-0005-0000-0000-0000AB620000}"/>
    <cellStyle name="Output 62 6" xfId="24966" xr:uid="{00000000-0005-0000-0000-0000AC620000}"/>
    <cellStyle name="Output 62 7" xfId="24967" xr:uid="{00000000-0005-0000-0000-0000AD620000}"/>
    <cellStyle name="Output 62 8" xfId="24968" xr:uid="{00000000-0005-0000-0000-0000AE620000}"/>
    <cellStyle name="Output 62 9" xfId="24969" xr:uid="{00000000-0005-0000-0000-0000AF620000}"/>
    <cellStyle name="Output 63" xfId="24970" xr:uid="{00000000-0005-0000-0000-0000B0620000}"/>
    <cellStyle name="Output 63 2" xfId="24971" xr:uid="{00000000-0005-0000-0000-0000B1620000}"/>
    <cellStyle name="Output 63 3" xfId="24972" xr:uid="{00000000-0005-0000-0000-0000B2620000}"/>
    <cellStyle name="Output 63 4" xfId="24973" xr:uid="{00000000-0005-0000-0000-0000B3620000}"/>
    <cellStyle name="Output 63 5" xfId="24974" xr:uid="{00000000-0005-0000-0000-0000B4620000}"/>
    <cellStyle name="Output 63 6" xfId="24975" xr:uid="{00000000-0005-0000-0000-0000B5620000}"/>
    <cellStyle name="Output 63 7" xfId="24976" xr:uid="{00000000-0005-0000-0000-0000B6620000}"/>
    <cellStyle name="Output 63 8" xfId="24977" xr:uid="{00000000-0005-0000-0000-0000B7620000}"/>
    <cellStyle name="Output 63 9" xfId="24978" xr:uid="{00000000-0005-0000-0000-0000B8620000}"/>
    <cellStyle name="Output 64" xfId="24979" xr:uid="{00000000-0005-0000-0000-0000B9620000}"/>
    <cellStyle name="Output 64 2" xfId="24980" xr:uid="{00000000-0005-0000-0000-0000BA620000}"/>
    <cellStyle name="Output 64 3" xfId="24981" xr:uid="{00000000-0005-0000-0000-0000BB620000}"/>
    <cellStyle name="Output 64 4" xfId="24982" xr:uid="{00000000-0005-0000-0000-0000BC620000}"/>
    <cellStyle name="Output 64 5" xfId="24983" xr:uid="{00000000-0005-0000-0000-0000BD620000}"/>
    <cellStyle name="Output 64 6" xfId="24984" xr:uid="{00000000-0005-0000-0000-0000BE620000}"/>
    <cellStyle name="Output 64 7" xfId="24985" xr:uid="{00000000-0005-0000-0000-0000BF620000}"/>
    <cellStyle name="Output 64 8" xfId="24986" xr:uid="{00000000-0005-0000-0000-0000C0620000}"/>
    <cellStyle name="Output 64 9" xfId="24987" xr:uid="{00000000-0005-0000-0000-0000C1620000}"/>
    <cellStyle name="Output 65" xfId="24988" xr:uid="{00000000-0005-0000-0000-0000C2620000}"/>
    <cellStyle name="Output 65 2" xfId="24989" xr:uid="{00000000-0005-0000-0000-0000C3620000}"/>
    <cellStyle name="Output 65 3" xfId="24990" xr:uid="{00000000-0005-0000-0000-0000C4620000}"/>
    <cellStyle name="Output 65 4" xfId="24991" xr:uid="{00000000-0005-0000-0000-0000C5620000}"/>
    <cellStyle name="Output 65 5" xfId="24992" xr:uid="{00000000-0005-0000-0000-0000C6620000}"/>
    <cellStyle name="Output 65 6" xfId="24993" xr:uid="{00000000-0005-0000-0000-0000C7620000}"/>
    <cellStyle name="Output 65 7" xfId="24994" xr:uid="{00000000-0005-0000-0000-0000C8620000}"/>
    <cellStyle name="Output 65 8" xfId="24995" xr:uid="{00000000-0005-0000-0000-0000C9620000}"/>
    <cellStyle name="Output 65 9" xfId="24996" xr:uid="{00000000-0005-0000-0000-0000CA620000}"/>
    <cellStyle name="Output 66" xfId="24997" xr:uid="{00000000-0005-0000-0000-0000CB620000}"/>
    <cellStyle name="Output 66 2" xfId="24998" xr:uid="{00000000-0005-0000-0000-0000CC620000}"/>
    <cellStyle name="Output 66 3" xfId="24999" xr:uid="{00000000-0005-0000-0000-0000CD620000}"/>
    <cellStyle name="Output 66 4" xfId="25000" xr:uid="{00000000-0005-0000-0000-0000CE620000}"/>
    <cellStyle name="Output 66 5" xfId="25001" xr:uid="{00000000-0005-0000-0000-0000CF620000}"/>
    <cellStyle name="Output 66 6" xfId="25002" xr:uid="{00000000-0005-0000-0000-0000D0620000}"/>
    <cellStyle name="Output 66 7" xfId="25003" xr:uid="{00000000-0005-0000-0000-0000D1620000}"/>
    <cellStyle name="Output 66 8" xfId="25004" xr:uid="{00000000-0005-0000-0000-0000D2620000}"/>
    <cellStyle name="Output 66 9" xfId="25005" xr:uid="{00000000-0005-0000-0000-0000D3620000}"/>
    <cellStyle name="Output 67" xfId="25006" xr:uid="{00000000-0005-0000-0000-0000D4620000}"/>
    <cellStyle name="Output 67 2" xfId="25007" xr:uid="{00000000-0005-0000-0000-0000D5620000}"/>
    <cellStyle name="Output 67 3" xfId="25008" xr:uid="{00000000-0005-0000-0000-0000D6620000}"/>
    <cellStyle name="Output 67 4" xfId="25009" xr:uid="{00000000-0005-0000-0000-0000D7620000}"/>
    <cellStyle name="Output 67 5" xfId="25010" xr:uid="{00000000-0005-0000-0000-0000D8620000}"/>
    <cellStyle name="Output 67 6" xfId="25011" xr:uid="{00000000-0005-0000-0000-0000D9620000}"/>
    <cellStyle name="Output 67 7" xfId="25012" xr:uid="{00000000-0005-0000-0000-0000DA620000}"/>
    <cellStyle name="Output 67 8" xfId="25013" xr:uid="{00000000-0005-0000-0000-0000DB620000}"/>
    <cellStyle name="Output 67 9" xfId="25014" xr:uid="{00000000-0005-0000-0000-0000DC620000}"/>
    <cellStyle name="Output 68" xfId="25015" xr:uid="{00000000-0005-0000-0000-0000DD620000}"/>
    <cellStyle name="Output 68 2" xfId="25016" xr:uid="{00000000-0005-0000-0000-0000DE620000}"/>
    <cellStyle name="Output 68 3" xfId="25017" xr:uid="{00000000-0005-0000-0000-0000DF620000}"/>
    <cellStyle name="Output 68 4" xfId="25018" xr:uid="{00000000-0005-0000-0000-0000E0620000}"/>
    <cellStyle name="Output 68 5" xfId="25019" xr:uid="{00000000-0005-0000-0000-0000E1620000}"/>
    <cellStyle name="Output 68 6" xfId="25020" xr:uid="{00000000-0005-0000-0000-0000E2620000}"/>
    <cellStyle name="Output 68 7" xfId="25021" xr:uid="{00000000-0005-0000-0000-0000E3620000}"/>
    <cellStyle name="Output 68 8" xfId="25022" xr:uid="{00000000-0005-0000-0000-0000E4620000}"/>
    <cellStyle name="Output 68 9" xfId="25023" xr:uid="{00000000-0005-0000-0000-0000E5620000}"/>
    <cellStyle name="Output 69" xfId="25024" xr:uid="{00000000-0005-0000-0000-0000E6620000}"/>
    <cellStyle name="Output 69 2" xfId="25025" xr:uid="{00000000-0005-0000-0000-0000E7620000}"/>
    <cellStyle name="Output 69 3" xfId="25026" xr:uid="{00000000-0005-0000-0000-0000E8620000}"/>
    <cellStyle name="Output 69 4" xfId="25027" xr:uid="{00000000-0005-0000-0000-0000E9620000}"/>
    <cellStyle name="Output 69 5" xfId="25028" xr:uid="{00000000-0005-0000-0000-0000EA620000}"/>
    <cellStyle name="Output 69 6" xfId="25029" xr:uid="{00000000-0005-0000-0000-0000EB620000}"/>
    <cellStyle name="Output 69 7" xfId="25030" xr:uid="{00000000-0005-0000-0000-0000EC620000}"/>
    <cellStyle name="Output 69 8" xfId="25031" xr:uid="{00000000-0005-0000-0000-0000ED620000}"/>
    <cellStyle name="Output 69 9" xfId="25032" xr:uid="{00000000-0005-0000-0000-0000EE620000}"/>
    <cellStyle name="Output 7" xfId="25033" xr:uid="{00000000-0005-0000-0000-0000EF620000}"/>
    <cellStyle name="Output 7 10" xfId="25034" xr:uid="{00000000-0005-0000-0000-0000F0620000}"/>
    <cellStyle name="Output 7 11" xfId="25035" xr:uid="{00000000-0005-0000-0000-0000F1620000}"/>
    <cellStyle name="Output 7 12" xfId="25036" xr:uid="{00000000-0005-0000-0000-0000F2620000}"/>
    <cellStyle name="Output 7 13" xfId="25037" xr:uid="{00000000-0005-0000-0000-0000F3620000}"/>
    <cellStyle name="Output 7 14" xfId="25038" xr:uid="{00000000-0005-0000-0000-0000F4620000}"/>
    <cellStyle name="Output 7 15" xfId="25039" xr:uid="{00000000-0005-0000-0000-0000F5620000}"/>
    <cellStyle name="Output 7 2" xfId="25040" xr:uid="{00000000-0005-0000-0000-0000F6620000}"/>
    <cellStyle name="Output 7 2 2" xfId="25041" xr:uid="{00000000-0005-0000-0000-0000F7620000}"/>
    <cellStyle name="Output 7 2 2 2" xfId="25042" xr:uid="{00000000-0005-0000-0000-0000F8620000}"/>
    <cellStyle name="Output 7 2 2 3" xfId="25043" xr:uid="{00000000-0005-0000-0000-0000F9620000}"/>
    <cellStyle name="Output 7 2 2 4" xfId="25044" xr:uid="{00000000-0005-0000-0000-0000FA620000}"/>
    <cellStyle name="Output 7 2 2 5" xfId="25045" xr:uid="{00000000-0005-0000-0000-0000FB620000}"/>
    <cellStyle name="Output 7 2 2 6" xfId="25046" xr:uid="{00000000-0005-0000-0000-0000FC620000}"/>
    <cellStyle name="Output 7 2 2 7" xfId="25047" xr:uid="{00000000-0005-0000-0000-0000FD620000}"/>
    <cellStyle name="Output 7 2 3" xfId="25048" xr:uid="{00000000-0005-0000-0000-0000FE620000}"/>
    <cellStyle name="Output 7 2 4" xfId="25049" xr:uid="{00000000-0005-0000-0000-0000FF620000}"/>
    <cellStyle name="Output 7 2 5" xfId="25050" xr:uid="{00000000-0005-0000-0000-000000630000}"/>
    <cellStyle name="Output 7 2 6" xfId="25051" xr:uid="{00000000-0005-0000-0000-000001630000}"/>
    <cellStyle name="Output 7 2 7" xfId="25052" xr:uid="{00000000-0005-0000-0000-000002630000}"/>
    <cellStyle name="Output 7 3" xfId="25053" xr:uid="{00000000-0005-0000-0000-000003630000}"/>
    <cellStyle name="Output 7 3 2" xfId="25054" xr:uid="{00000000-0005-0000-0000-000004630000}"/>
    <cellStyle name="Output 7 3 2 2" xfId="25055" xr:uid="{00000000-0005-0000-0000-000005630000}"/>
    <cellStyle name="Output 7 3 2 3" xfId="25056" xr:uid="{00000000-0005-0000-0000-000006630000}"/>
    <cellStyle name="Output 7 3 2 4" xfId="25057" xr:uid="{00000000-0005-0000-0000-000007630000}"/>
    <cellStyle name="Output 7 3 2 5" xfId="25058" xr:uid="{00000000-0005-0000-0000-000008630000}"/>
    <cellStyle name="Output 7 3 2 6" xfId="25059" xr:uid="{00000000-0005-0000-0000-000009630000}"/>
    <cellStyle name="Output 7 3 2 7" xfId="25060" xr:uid="{00000000-0005-0000-0000-00000A630000}"/>
    <cellStyle name="Output 7 3 3" xfId="25061" xr:uid="{00000000-0005-0000-0000-00000B630000}"/>
    <cellStyle name="Output 7 3 4" xfId="25062" xr:uid="{00000000-0005-0000-0000-00000C630000}"/>
    <cellStyle name="Output 7 3 5" xfId="25063" xr:uid="{00000000-0005-0000-0000-00000D630000}"/>
    <cellStyle name="Output 7 3 6" xfId="25064" xr:uid="{00000000-0005-0000-0000-00000E630000}"/>
    <cellStyle name="Output 7 3 7" xfId="25065" xr:uid="{00000000-0005-0000-0000-00000F630000}"/>
    <cellStyle name="Output 7 4" xfId="25066" xr:uid="{00000000-0005-0000-0000-000010630000}"/>
    <cellStyle name="Output 7 4 2" xfId="25067" xr:uid="{00000000-0005-0000-0000-000011630000}"/>
    <cellStyle name="Output 7 4 2 2" xfId="25068" xr:uid="{00000000-0005-0000-0000-000012630000}"/>
    <cellStyle name="Output 7 4 2 3" xfId="25069" xr:uid="{00000000-0005-0000-0000-000013630000}"/>
    <cellStyle name="Output 7 4 2 4" xfId="25070" xr:uid="{00000000-0005-0000-0000-000014630000}"/>
    <cellStyle name="Output 7 4 2 5" xfId="25071" xr:uid="{00000000-0005-0000-0000-000015630000}"/>
    <cellStyle name="Output 7 4 2 6" xfId="25072" xr:uid="{00000000-0005-0000-0000-000016630000}"/>
    <cellStyle name="Output 7 4 2 7" xfId="25073" xr:uid="{00000000-0005-0000-0000-000017630000}"/>
    <cellStyle name="Output 7 4 3" xfId="25074" xr:uid="{00000000-0005-0000-0000-000018630000}"/>
    <cellStyle name="Output 7 4 4" xfId="25075" xr:uid="{00000000-0005-0000-0000-000019630000}"/>
    <cellStyle name="Output 7 4 5" xfId="25076" xr:uid="{00000000-0005-0000-0000-00001A630000}"/>
    <cellStyle name="Output 7 4 6" xfId="25077" xr:uid="{00000000-0005-0000-0000-00001B630000}"/>
    <cellStyle name="Output 7 4 7" xfId="25078" xr:uid="{00000000-0005-0000-0000-00001C630000}"/>
    <cellStyle name="Output 7 5" xfId="25079" xr:uid="{00000000-0005-0000-0000-00001D630000}"/>
    <cellStyle name="Output 7 5 2" xfId="25080" xr:uid="{00000000-0005-0000-0000-00001E630000}"/>
    <cellStyle name="Output 7 5 2 2" xfId="25081" xr:uid="{00000000-0005-0000-0000-00001F630000}"/>
    <cellStyle name="Output 7 5 2 3" xfId="25082" xr:uid="{00000000-0005-0000-0000-000020630000}"/>
    <cellStyle name="Output 7 5 2 4" xfId="25083" xr:uid="{00000000-0005-0000-0000-000021630000}"/>
    <cellStyle name="Output 7 5 2 5" xfId="25084" xr:uid="{00000000-0005-0000-0000-000022630000}"/>
    <cellStyle name="Output 7 5 2 6" xfId="25085" xr:uid="{00000000-0005-0000-0000-000023630000}"/>
    <cellStyle name="Output 7 5 2 7" xfId="25086" xr:uid="{00000000-0005-0000-0000-000024630000}"/>
    <cellStyle name="Output 7 5 3" xfId="25087" xr:uid="{00000000-0005-0000-0000-000025630000}"/>
    <cellStyle name="Output 7 5 4" xfId="25088" xr:uid="{00000000-0005-0000-0000-000026630000}"/>
    <cellStyle name="Output 7 5 5" xfId="25089" xr:uid="{00000000-0005-0000-0000-000027630000}"/>
    <cellStyle name="Output 7 5 6" xfId="25090" xr:uid="{00000000-0005-0000-0000-000028630000}"/>
    <cellStyle name="Output 7 5 7" xfId="25091" xr:uid="{00000000-0005-0000-0000-000029630000}"/>
    <cellStyle name="Output 7 6" xfId="25092" xr:uid="{00000000-0005-0000-0000-00002A630000}"/>
    <cellStyle name="Output 7 6 2" xfId="25093" xr:uid="{00000000-0005-0000-0000-00002B630000}"/>
    <cellStyle name="Output 7 6 2 2" xfId="25094" xr:uid="{00000000-0005-0000-0000-00002C630000}"/>
    <cellStyle name="Output 7 6 2 3" xfId="25095" xr:uid="{00000000-0005-0000-0000-00002D630000}"/>
    <cellStyle name="Output 7 6 2 4" xfId="25096" xr:uid="{00000000-0005-0000-0000-00002E630000}"/>
    <cellStyle name="Output 7 6 2 5" xfId="25097" xr:uid="{00000000-0005-0000-0000-00002F630000}"/>
    <cellStyle name="Output 7 6 2 6" xfId="25098" xr:uid="{00000000-0005-0000-0000-000030630000}"/>
    <cellStyle name="Output 7 6 2 7" xfId="25099" xr:uid="{00000000-0005-0000-0000-000031630000}"/>
    <cellStyle name="Output 7 6 3" xfId="25100" xr:uid="{00000000-0005-0000-0000-000032630000}"/>
    <cellStyle name="Output 7 6 4" xfId="25101" xr:uid="{00000000-0005-0000-0000-000033630000}"/>
    <cellStyle name="Output 7 6 5" xfId="25102" xr:uid="{00000000-0005-0000-0000-000034630000}"/>
    <cellStyle name="Output 7 6 6" xfId="25103" xr:uid="{00000000-0005-0000-0000-000035630000}"/>
    <cellStyle name="Output 7 6 7" xfId="25104" xr:uid="{00000000-0005-0000-0000-000036630000}"/>
    <cellStyle name="Output 7 7" xfId="25105" xr:uid="{00000000-0005-0000-0000-000037630000}"/>
    <cellStyle name="Output 7 7 2" xfId="25106" xr:uid="{00000000-0005-0000-0000-000038630000}"/>
    <cellStyle name="Output 7 7 2 2" xfId="25107" xr:uid="{00000000-0005-0000-0000-000039630000}"/>
    <cellStyle name="Output 7 7 2 3" xfId="25108" xr:uid="{00000000-0005-0000-0000-00003A630000}"/>
    <cellStyle name="Output 7 7 2 4" xfId="25109" xr:uid="{00000000-0005-0000-0000-00003B630000}"/>
    <cellStyle name="Output 7 7 2 5" xfId="25110" xr:uid="{00000000-0005-0000-0000-00003C630000}"/>
    <cellStyle name="Output 7 7 2 6" xfId="25111" xr:uid="{00000000-0005-0000-0000-00003D630000}"/>
    <cellStyle name="Output 7 7 2 7" xfId="25112" xr:uid="{00000000-0005-0000-0000-00003E630000}"/>
    <cellStyle name="Output 7 7 3" xfId="25113" xr:uid="{00000000-0005-0000-0000-00003F630000}"/>
    <cellStyle name="Output 7 7 4" xfId="25114" xr:uid="{00000000-0005-0000-0000-000040630000}"/>
    <cellStyle name="Output 7 7 5" xfId="25115" xr:uid="{00000000-0005-0000-0000-000041630000}"/>
    <cellStyle name="Output 7 7 6" xfId="25116" xr:uid="{00000000-0005-0000-0000-000042630000}"/>
    <cellStyle name="Output 7 7 7" xfId="25117" xr:uid="{00000000-0005-0000-0000-000043630000}"/>
    <cellStyle name="Output 7 8" xfId="25118" xr:uid="{00000000-0005-0000-0000-000044630000}"/>
    <cellStyle name="Output 7 8 2" xfId="25119" xr:uid="{00000000-0005-0000-0000-000045630000}"/>
    <cellStyle name="Output 7 8 3" xfId="25120" xr:uid="{00000000-0005-0000-0000-000046630000}"/>
    <cellStyle name="Output 7 8 4" xfId="25121" xr:uid="{00000000-0005-0000-0000-000047630000}"/>
    <cellStyle name="Output 7 8 5" xfId="25122" xr:uid="{00000000-0005-0000-0000-000048630000}"/>
    <cellStyle name="Output 7 8 6" xfId="25123" xr:uid="{00000000-0005-0000-0000-000049630000}"/>
    <cellStyle name="Output 7 8 7" xfId="25124" xr:uid="{00000000-0005-0000-0000-00004A630000}"/>
    <cellStyle name="Output 7 9" xfId="25125" xr:uid="{00000000-0005-0000-0000-00004B630000}"/>
    <cellStyle name="Output 70" xfId="25126" xr:uid="{00000000-0005-0000-0000-00004C630000}"/>
    <cellStyle name="Output 70 2" xfId="25127" xr:uid="{00000000-0005-0000-0000-00004D630000}"/>
    <cellStyle name="Output 70 3" xfId="25128" xr:uid="{00000000-0005-0000-0000-00004E630000}"/>
    <cellStyle name="Output 70 4" xfId="25129" xr:uid="{00000000-0005-0000-0000-00004F630000}"/>
    <cellStyle name="Output 70 5" xfId="25130" xr:uid="{00000000-0005-0000-0000-000050630000}"/>
    <cellStyle name="Output 70 6" xfId="25131" xr:uid="{00000000-0005-0000-0000-000051630000}"/>
    <cellStyle name="Output 70 7" xfId="25132" xr:uid="{00000000-0005-0000-0000-000052630000}"/>
    <cellStyle name="Output 70 8" xfId="25133" xr:uid="{00000000-0005-0000-0000-000053630000}"/>
    <cellStyle name="Output 70 9" xfId="25134" xr:uid="{00000000-0005-0000-0000-000054630000}"/>
    <cellStyle name="Output 71" xfId="25135" xr:uid="{00000000-0005-0000-0000-000055630000}"/>
    <cellStyle name="Output 71 2" xfId="25136" xr:uid="{00000000-0005-0000-0000-000056630000}"/>
    <cellStyle name="Output 71 3" xfId="25137" xr:uid="{00000000-0005-0000-0000-000057630000}"/>
    <cellStyle name="Output 71 4" xfId="25138" xr:uid="{00000000-0005-0000-0000-000058630000}"/>
    <cellStyle name="Output 71 5" xfId="25139" xr:uid="{00000000-0005-0000-0000-000059630000}"/>
    <cellStyle name="Output 71 6" xfId="25140" xr:uid="{00000000-0005-0000-0000-00005A630000}"/>
    <cellStyle name="Output 71 7" xfId="25141" xr:uid="{00000000-0005-0000-0000-00005B630000}"/>
    <cellStyle name="Output 71 8" xfId="25142" xr:uid="{00000000-0005-0000-0000-00005C630000}"/>
    <cellStyle name="Output 71 9" xfId="25143" xr:uid="{00000000-0005-0000-0000-00005D630000}"/>
    <cellStyle name="Output 72" xfId="25144" xr:uid="{00000000-0005-0000-0000-00005E630000}"/>
    <cellStyle name="Output 8" xfId="25145" xr:uid="{00000000-0005-0000-0000-00005F630000}"/>
    <cellStyle name="Output 8 10" xfId="25146" xr:uid="{00000000-0005-0000-0000-000060630000}"/>
    <cellStyle name="Output 8 11" xfId="25147" xr:uid="{00000000-0005-0000-0000-000061630000}"/>
    <cellStyle name="Output 8 12" xfId="25148" xr:uid="{00000000-0005-0000-0000-000062630000}"/>
    <cellStyle name="Output 8 13" xfId="25149" xr:uid="{00000000-0005-0000-0000-000063630000}"/>
    <cellStyle name="Output 8 14" xfId="25150" xr:uid="{00000000-0005-0000-0000-000064630000}"/>
    <cellStyle name="Output 8 15" xfId="25151" xr:uid="{00000000-0005-0000-0000-000065630000}"/>
    <cellStyle name="Output 8 2" xfId="25152" xr:uid="{00000000-0005-0000-0000-000066630000}"/>
    <cellStyle name="Output 8 2 2" xfId="25153" xr:uid="{00000000-0005-0000-0000-000067630000}"/>
    <cellStyle name="Output 8 2 2 2" xfId="25154" xr:uid="{00000000-0005-0000-0000-000068630000}"/>
    <cellStyle name="Output 8 2 2 3" xfId="25155" xr:uid="{00000000-0005-0000-0000-000069630000}"/>
    <cellStyle name="Output 8 2 2 4" xfId="25156" xr:uid="{00000000-0005-0000-0000-00006A630000}"/>
    <cellStyle name="Output 8 2 2 5" xfId="25157" xr:uid="{00000000-0005-0000-0000-00006B630000}"/>
    <cellStyle name="Output 8 2 2 6" xfId="25158" xr:uid="{00000000-0005-0000-0000-00006C630000}"/>
    <cellStyle name="Output 8 2 2 7" xfId="25159" xr:uid="{00000000-0005-0000-0000-00006D630000}"/>
    <cellStyle name="Output 8 2 3" xfId="25160" xr:uid="{00000000-0005-0000-0000-00006E630000}"/>
    <cellStyle name="Output 8 2 4" xfId="25161" xr:uid="{00000000-0005-0000-0000-00006F630000}"/>
    <cellStyle name="Output 8 2 5" xfId="25162" xr:uid="{00000000-0005-0000-0000-000070630000}"/>
    <cellStyle name="Output 8 2 6" xfId="25163" xr:uid="{00000000-0005-0000-0000-000071630000}"/>
    <cellStyle name="Output 8 2 7" xfId="25164" xr:uid="{00000000-0005-0000-0000-000072630000}"/>
    <cellStyle name="Output 8 3" xfId="25165" xr:uid="{00000000-0005-0000-0000-000073630000}"/>
    <cellStyle name="Output 8 3 2" xfId="25166" xr:uid="{00000000-0005-0000-0000-000074630000}"/>
    <cellStyle name="Output 8 3 2 2" xfId="25167" xr:uid="{00000000-0005-0000-0000-000075630000}"/>
    <cellStyle name="Output 8 3 2 3" xfId="25168" xr:uid="{00000000-0005-0000-0000-000076630000}"/>
    <cellStyle name="Output 8 3 2 4" xfId="25169" xr:uid="{00000000-0005-0000-0000-000077630000}"/>
    <cellStyle name="Output 8 3 2 5" xfId="25170" xr:uid="{00000000-0005-0000-0000-000078630000}"/>
    <cellStyle name="Output 8 3 2 6" xfId="25171" xr:uid="{00000000-0005-0000-0000-000079630000}"/>
    <cellStyle name="Output 8 3 2 7" xfId="25172" xr:uid="{00000000-0005-0000-0000-00007A630000}"/>
    <cellStyle name="Output 8 3 3" xfId="25173" xr:uid="{00000000-0005-0000-0000-00007B630000}"/>
    <cellStyle name="Output 8 3 4" xfId="25174" xr:uid="{00000000-0005-0000-0000-00007C630000}"/>
    <cellStyle name="Output 8 3 5" xfId="25175" xr:uid="{00000000-0005-0000-0000-00007D630000}"/>
    <cellStyle name="Output 8 3 6" xfId="25176" xr:uid="{00000000-0005-0000-0000-00007E630000}"/>
    <cellStyle name="Output 8 3 7" xfId="25177" xr:uid="{00000000-0005-0000-0000-00007F630000}"/>
    <cellStyle name="Output 8 4" xfId="25178" xr:uid="{00000000-0005-0000-0000-000080630000}"/>
    <cellStyle name="Output 8 4 2" xfId="25179" xr:uid="{00000000-0005-0000-0000-000081630000}"/>
    <cellStyle name="Output 8 4 2 2" xfId="25180" xr:uid="{00000000-0005-0000-0000-000082630000}"/>
    <cellStyle name="Output 8 4 2 3" xfId="25181" xr:uid="{00000000-0005-0000-0000-000083630000}"/>
    <cellStyle name="Output 8 4 2 4" xfId="25182" xr:uid="{00000000-0005-0000-0000-000084630000}"/>
    <cellStyle name="Output 8 4 2 5" xfId="25183" xr:uid="{00000000-0005-0000-0000-000085630000}"/>
    <cellStyle name="Output 8 4 2 6" xfId="25184" xr:uid="{00000000-0005-0000-0000-000086630000}"/>
    <cellStyle name="Output 8 4 2 7" xfId="25185" xr:uid="{00000000-0005-0000-0000-000087630000}"/>
    <cellStyle name="Output 8 4 3" xfId="25186" xr:uid="{00000000-0005-0000-0000-000088630000}"/>
    <cellStyle name="Output 8 4 4" xfId="25187" xr:uid="{00000000-0005-0000-0000-000089630000}"/>
    <cellStyle name="Output 8 4 5" xfId="25188" xr:uid="{00000000-0005-0000-0000-00008A630000}"/>
    <cellStyle name="Output 8 4 6" xfId="25189" xr:uid="{00000000-0005-0000-0000-00008B630000}"/>
    <cellStyle name="Output 8 4 7" xfId="25190" xr:uid="{00000000-0005-0000-0000-00008C630000}"/>
    <cellStyle name="Output 8 5" xfId="25191" xr:uid="{00000000-0005-0000-0000-00008D630000}"/>
    <cellStyle name="Output 8 5 2" xfId="25192" xr:uid="{00000000-0005-0000-0000-00008E630000}"/>
    <cellStyle name="Output 8 5 2 2" xfId="25193" xr:uid="{00000000-0005-0000-0000-00008F630000}"/>
    <cellStyle name="Output 8 5 2 3" xfId="25194" xr:uid="{00000000-0005-0000-0000-000090630000}"/>
    <cellStyle name="Output 8 5 2 4" xfId="25195" xr:uid="{00000000-0005-0000-0000-000091630000}"/>
    <cellStyle name="Output 8 5 2 5" xfId="25196" xr:uid="{00000000-0005-0000-0000-000092630000}"/>
    <cellStyle name="Output 8 5 2 6" xfId="25197" xr:uid="{00000000-0005-0000-0000-000093630000}"/>
    <cellStyle name="Output 8 5 2 7" xfId="25198" xr:uid="{00000000-0005-0000-0000-000094630000}"/>
    <cellStyle name="Output 8 5 3" xfId="25199" xr:uid="{00000000-0005-0000-0000-000095630000}"/>
    <cellStyle name="Output 8 5 4" xfId="25200" xr:uid="{00000000-0005-0000-0000-000096630000}"/>
    <cellStyle name="Output 8 5 5" xfId="25201" xr:uid="{00000000-0005-0000-0000-000097630000}"/>
    <cellStyle name="Output 8 5 6" xfId="25202" xr:uid="{00000000-0005-0000-0000-000098630000}"/>
    <cellStyle name="Output 8 5 7" xfId="25203" xr:uid="{00000000-0005-0000-0000-000099630000}"/>
    <cellStyle name="Output 8 6" xfId="25204" xr:uid="{00000000-0005-0000-0000-00009A630000}"/>
    <cellStyle name="Output 8 6 2" xfId="25205" xr:uid="{00000000-0005-0000-0000-00009B630000}"/>
    <cellStyle name="Output 8 6 2 2" xfId="25206" xr:uid="{00000000-0005-0000-0000-00009C630000}"/>
    <cellStyle name="Output 8 6 2 3" xfId="25207" xr:uid="{00000000-0005-0000-0000-00009D630000}"/>
    <cellStyle name="Output 8 6 2 4" xfId="25208" xr:uid="{00000000-0005-0000-0000-00009E630000}"/>
    <cellStyle name="Output 8 6 2 5" xfId="25209" xr:uid="{00000000-0005-0000-0000-00009F630000}"/>
    <cellStyle name="Output 8 6 2 6" xfId="25210" xr:uid="{00000000-0005-0000-0000-0000A0630000}"/>
    <cellStyle name="Output 8 6 2 7" xfId="25211" xr:uid="{00000000-0005-0000-0000-0000A1630000}"/>
    <cellStyle name="Output 8 6 3" xfId="25212" xr:uid="{00000000-0005-0000-0000-0000A2630000}"/>
    <cellStyle name="Output 8 6 4" xfId="25213" xr:uid="{00000000-0005-0000-0000-0000A3630000}"/>
    <cellStyle name="Output 8 6 5" xfId="25214" xr:uid="{00000000-0005-0000-0000-0000A4630000}"/>
    <cellStyle name="Output 8 6 6" xfId="25215" xr:uid="{00000000-0005-0000-0000-0000A5630000}"/>
    <cellStyle name="Output 8 6 7" xfId="25216" xr:uid="{00000000-0005-0000-0000-0000A6630000}"/>
    <cellStyle name="Output 8 7" xfId="25217" xr:uid="{00000000-0005-0000-0000-0000A7630000}"/>
    <cellStyle name="Output 8 7 2" xfId="25218" xr:uid="{00000000-0005-0000-0000-0000A8630000}"/>
    <cellStyle name="Output 8 7 2 2" xfId="25219" xr:uid="{00000000-0005-0000-0000-0000A9630000}"/>
    <cellStyle name="Output 8 7 2 3" xfId="25220" xr:uid="{00000000-0005-0000-0000-0000AA630000}"/>
    <cellStyle name="Output 8 7 2 4" xfId="25221" xr:uid="{00000000-0005-0000-0000-0000AB630000}"/>
    <cellStyle name="Output 8 7 2 5" xfId="25222" xr:uid="{00000000-0005-0000-0000-0000AC630000}"/>
    <cellStyle name="Output 8 7 2 6" xfId="25223" xr:uid="{00000000-0005-0000-0000-0000AD630000}"/>
    <cellStyle name="Output 8 7 2 7" xfId="25224" xr:uid="{00000000-0005-0000-0000-0000AE630000}"/>
    <cellStyle name="Output 8 7 3" xfId="25225" xr:uid="{00000000-0005-0000-0000-0000AF630000}"/>
    <cellStyle name="Output 8 7 4" xfId="25226" xr:uid="{00000000-0005-0000-0000-0000B0630000}"/>
    <cellStyle name="Output 8 7 5" xfId="25227" xr:uid="{00000000-0005-0000-0000-0000B1630000}"/>
    <cellStyle name="Output 8 7 6" xfId="25228" xr:uid="{00000000-0005-0000-0000-0000B2630000}"/>
    <cellStyle name="Output 8 7 7" xfId="25229" xr:uid="{00000000-0005-0000-0000-0000B3630000}"/>
    <cellStyle name="Output 8 8" xfId="25230" xr:uid="{00000000-0005-0000-0000-0000B4630000}"/>
    <cellStyle name="Output 8 8 2" xfId="25231" xr:uid="{00000000-0005-0000-0000-0000B5630000}"/>
    <cellStyle name="Output 8 8 3" xfId="25232" xr:uid="{00000000-0005-0000-0000-0000B6630000}"/>
    <cellStyle name="Output 8 8 4" xfId="25233" xr:uid="{00000000-0005-0000-0000-0000B7630000}"/>
    <cellStyle name="Output 8 8 5" xfId="25234" xr:uid="{00000000-0005-0000-0000-0000B8630000}"/>
    <cellStyle name="Output 8 8 6" xfId="25235" xr:uid="{00000000-0005-0000-0000-0000B9630000}"/>
    <cellStyle name="Output 8 8 7" xfId="25236" xr:uid="{00000000-0005-0000-0000-0000BA630000}"/>
    <cellStyle name="Output 8 9" xfId="25237" xr:uid="{00000000-0005-0000-0000-0000BB630000}"/>
    <cellStyle name="Output 9" xfId="25238" xr:uid="{00000000-0005-0000-0000-0000BC630000}"/>
    <cellStyle name="Output 9 10" xfId="25239" xr:uid="{00000000-0005-0000-0000-0000BD630000}"/>
    <cellStyle name="Output 9 11" xfId="25240" xr:uid="{00000000-0005-0000-0000-0000BE630000}"/>
    <cellStyle name="Output 9 12" xfId="25241" xr:uid="{00000000-0005-0000-0000-0000BF630000}"/>
    <cellStyle name="Output 9 13" xfId="25242" xr:uid="{00000000-0005-0000-0000-0000C0630000}"/>
    <cellStyle name="Output 9 14" xfId="25243" xr:uid="{00000000-0005-0000-0000-0000C1630000}"/>
    <cellStyle name="Output 9 15" xfId="25244" xr:uid="{00000000-0005-0000-0000-0000C2630000}"/>
    <cellStyle name="Output 9 2" xfId="25245" xr:uid="{00000000-0005-0000-0000-0000C3630000}"/>
    <cellStyle name="Output 9 2 2" xfId="25246" xr:uid="{00000000-0005-0000-0000-0000C4630000}"/>
    <cellStyle name="Output 9 2 3" xfId="25247" xr:uid="{00000000-0005-0000-0000-0000C5630000}"/>
    <cellStyle name="Output 9 2 4" xfId="25248" xr:uid="{00000000-0005-0000-0000-0000C6630000}"/>
    <cellStyle name="Output 9 2 5" xfId="25249" xr:uid="{00000000-0005-0000-0000-0000C7630000}"/>
    <cellStyle name="Output 9 2 6" xfId="25250" xr:uid="{00000000-0005-0000-0000-0000C8630000}"/>
    <cellStyle name="Output 9 2 7" xfId="25251" xr:uid="{00000000-0005-0000-0000-0000C9630000}"/>
    <cellStyle name="Output 9 3" xfId="25252" xr:uid="{00000000-0005-0000-0000-0000CA630000}"/>
    <cellStyle name="Output 9 4" xfId="25253" xr:uid="{00000000-0005-0000-0000-0000CB630000}"/>
    <cellStyle name="Output 9 5" xfId="25254" xr:uid="{00000000-0005-0000-0000-0000CC630000}"/>
    <cellStyle name="Output 9 6" xfId="25255" xr:uid="{00000000-0005-0000-0000-0000CD630000}"/>
    <cellStyle name="Output 9 7" xfId="25256" xr:uid="{00000000-0005-0000-0000-0000CE630000}"/>
    <cellStyle name="Output 9 8" xfId="25257" xr:uid="{00000000-0005-0000-0000-0000CF630000}"/>
    <cellStyle name="Output 9 9" xfId="25258" xr:uid="{00000000-0005-0000-0000-0000D0630000}"/>
    <cellStyle name="Overskrift" xfId="33" xr:uid="{00000000-0005-0000-0000-0000D1630000}"/>
    <cellStyle name="Overskrift 2" xfId="25260" xr:uid="{00000000-0005-0000-0000-0000D2630000}"/>
    <cellStyle name="Overskrift 3" xfId="25259" xr:uid="{00000000-0005-0000-0000-0000D3630000}"/>
    <cellStyle name="Percent" xfId="1" builtinId="5"/>
    <cellStyle name="Percent %" xfId="34" xr:uid="{00000000-0005-0000-0000-0000D5630000}"/>
    <cellStyle name="Percent % 2" xfId="25262" xr:uid="{00000000-0005-0000-0000-0000D6630000}"/>
    <cellStyle name="Percent % 3" xfId="25261" xr:uid="{00000000-0005-0000-0000-0000D7630000}"/>
    <cellStyle name="Percent [0]" xfId="91" xr:uid="{00000000-0005-0000-0000-0000D8630000}"/>
    <cellStyle name="Percent [0] 10" xfId="25264" xr:uid="{00000000-0005-0000-0000-0000D9630000}"/>
    <cellStyle name="Percent [0] 11" xfId="25265" xr:uid="{00000000-0005-0000-0000-0000DA630000}"/>
    <cellStyle name="Percent [0] 12" xfId="25266" xr:uid="{00000000-0005-0000-0000-0000DB630000}"/>
    <cellStyle name="Percent [0] 13" xfId="25267" xr:uid="{00000000-0005-0000-0000-0000DC630000}"/>
    <cellStyle name="Percent [0] 14" xfId="25268" xr:uid="{00000000-0005-0000-0000-0000DD630000}"/>
    <cellStyle name="Percent [0] 15" xfId="25269" xr:uid="{00000000-0005-0000-0000-0000DE630000}"/>
    <cellStyle name="Percent [0] 16" xfId="25270" xr:uid="{00000000-0005-0000-0000-0000DF630000}"/>
    <cellStyle name="Percent [0] 17" xfId="25271" xr:uid="{00000000-0005-0000-0000-0000E0630000}"/>
    <cellStyle name="Percent [0] 18" xfId="25272" xr:uid="{00000000-0005-0000-0000-0000E1630000}"/>
    <cellStyle name="Percent [0] 19" xfId="25273" xr:uid="{00000000-0005-0000-0000-0000E2630000}"/>
    <cellStyle name="Percent [0] 2" xfId="25274" xr:uid="{00000000-0005-0000-0000-0000E3630000}"/>
    <cellStyle name="Percent [0] 20" xfId="25275" xr:uid="{00000000-0005-0000-0000-0000E4630000}"/>
    <cellStyle name="Percent [0] 21" xfId="25276" xr:uid="{00000000-0005-0000-0000-0000E5630000}"/>
    <cellStyle name="Percent [0] 22" xfId="25277" xr:uid="{00000000-0005-0000-0000-0000E6630000}"/>
    <cellStyle name="Percent [0] 23" xfId="25278" xr:uid="{00000000-0005-0000-0000-0000E7630000}"/>
    <cellStyle name="Percent [0] 23 2" xfId="25279" xr:uid="{00000000-0005-0000-0000-0000E8630000}"/>
    <cellStyle name="Percent [0] 23 3" xfId="25280" xr:uid="{00000000-0005-0000-0000-0000E9630000}"/>
    <cellStyle name="Percent [0] 23 4" xfId="25281" xr:uid="{00000000-0005-0000-0000-0000EA630000}"/>
    <cellStyle name="Percent [0] 23 5" xfId="25282" xr:uid="{00000000-0005-0000-0000-0000EB630000}"/>
    <cellStyle name="Percent [0] 23 6" xfId="25283" xr:uid="{00000000-0005-0000-0000-0000EC630000}"/>
    <cellStyle name="Percent [0] 23 7" xfId="25284" xr:uid="{00000000-0005-0000-0000-0000ED630000}"/>
    <cellStyle name="Percent [0] 24" xfId="25285" xr:uid="{00000000-0005-0000-0000-0000EE630000}"/>
    <cellStyle name="Percent [0] 24 2" xfId="25286" xr:uid="{00000000-0005-0000-0000-0000EF630000}"/>
    <cellStyle name="Percent [0] 24 3" xfId="25287" xr:uid="{00000000-0005-0000-0000-0000F0630000}"/>
    <cellStyle name="Percent [0] 24 4" xfId="25288" xr:uid="{00000000-0005-0000-0000-0000F1630000}"/>
    <cellStyle name="Percent [0] 24 5" xfId="25289" xr:uid="{00000000-0005-0000-0000-0000F2630000}"/>
    <cellStyle name="Percent [0] 24 6" xfId="25290" xr:uid="{00000000-0005-0000-0000-0000F3630000}"/>
    <cellStyle name="Percent [0] 24 7" xfId="25291" xr:uid="{00000000-0005-0000-0000-0000F4630000}"/>
    <cellStyle name="Percent [0] 25" xfId="25292" xr:uid="{00000000-0005-0000-0000-0000F5630000}"/>
    <cellStyle name="Percent [0] 25 2" xfId="25293" xr:uid="{00000000-0005-0000-0000-0000F6630000}"/>
    <cellStyle name="Percent [0] 25 3" xfId="25294" xr:uid="{00000000-0005-0000-0000-0000F7630000}"/>
    <cellStyle name="Percent [0] 25 4" xfId="25295" xr:uid="{00000000-0005-0000-0000-0000F8630000}"/>
    <cellStyle name="Percent [0] 25 5" xfId="25296" xr:uid="{00000000-0005-0000-0000-0000F9630000}"/>
    <cellStyle name="Percent [0] 25 6" xfId="25297" xr:uid="{00000000-0005-0000-0000-0000FA630000}"/>
    <cellStyle name="Percent [0] 25 7" xfId="25298" xr:uid="{00000000-0005-0000-0000-0000FB630000}"/>
    <cellStyle name="Percent [0] 26" xfId="25299" xr:uid="{00000000-0005-0000-0000-0000FC630000}"/>
    <cellStyle name="Percent [0] 26 2" xfId="25300" xr:uid="{00000000-0005-0000-0000-0000FD630000}"/>
    <cellStyle name="Percent [0] 26 3" xfId="25301" xr:uid="{00000000-0005-0000-0000-0000FE630000}"/>
    <cellStyle name="Percent [0] 26 4" xfId="25302" xr:uid="{00000000-0005-0000-0000-0000FF630000}"/>
    <cellStyle name="Percent [0] 26 5" xfId="25303" xr:uid="{00000000-0005-0000-0000-000000640000}"/>
    <cellStyle name="Percent [0] 26 6" xfId="25304" xr:uid="{00000000-0005-0000-0000-000001640000}"/>
    <cellStyle name="Percent [0] 26 7" xfId="25305" xr:uid="{00000000-0005-0000-0000-000002640000}"/>
    <cellStyle name="Percent [0] 27" xfId="25306" xr:uid="{00000000-0005-0000-0000-000003640000}"/>
    <cellStyle name="Percent [0] 27 2" xfId="25307" xr:uid="{00000000-0005-0000-0000-000004640000}"/>
    <cellStyle name="Percent [0] 27 3" xfId="25308" xr:uid="{00000000-0005-0000-0000-000005640000}"/>
    <cellStyle name="Percent [0] 27 4" xfId="25309" xr:uid="{00000000-0005-0000-0000-000006640000}"/>
    <cellStyle name="Percent [0] 27 5" xfId="25310" xr:uid="{00000000-0005-0000-0000-000007640000}"/>
    <cellStyle name="Percent [0] 27 6" xfId="25311" xr:uid="{00000000-0005-0000-0000-000008640000}"/>
    <cellStyle name="Percent [0] 27 7" xfId="25312" xr:uid="{00000000-0005-0000-0000-000009640000}"/>
    <cellStyle name="Percent [0] 28" xfId="25313" xr:uid="{00000000-0005-0000-0000-00000A640000}"/>
    <cellStyle name="Percent [0] 28 2" xfId="25314" xr:uid="{00000000-0005-0000-0000-00000B640000}"/>
    <cellStyle name="Percent [0] 28 3" xfId="25315" xr:uid="{00000000-0005-0000-0000-00000C640000}"/>
    <cellStyle name="Percent [0] 28 4" xfId="25316" xr:uid="{00000000-0005-0000-0000-00000D640000}"/>
    <cellStyle name="Percent [0] 28 5" xfId="25317" xr:uid="{00000000-0005-0000-0000-00000E640000}"/>
    <cellStyle name="Percent [0] 28 6" xfId="25318" xr:uid="{00000000-0005-0000-0000-00000F640000}"/>
    <cellStyle name="Percent [0] 28 7" xfId="25319" xr:uid="{00000000-0005-0000-0000-000010640000}"/>
    <cellStyle name="Percent [0] 29" xfId="25320" xr:uid="{00000000-0005-0000-0000-000011640000}"/>
    <cellStyle name="Percent [0] 3" xfId="25321" xr:uid="{00000000-0005-0000-0000-000012640000}"/>
    <cellStyle name="Percent [0] 30" xfId="25322" xr:uid="{00000000-0005-0000-0000-000013640000}"/>
    <cellStyle name="Percent [0] 31" xfId="25323" xr:uid="{00000000-0005-0000-0000-000014640000}"/>
    <cellStyle name="Percent [0] 32" xfId="25324" xr:uid="{00000000-0005-0000-0000-000015640000}"/>
    <cellStyle name="Percent [0] 33" xfId="25325" xr:uid="{00000000-0005-0000-0000-000016640000}"/>
    <cellStyle name="Percent [0] 34" xfId="25326" xr:uid="{00000000-0005-0000-0000-000017640000}"/>
    <cellStyle name="Percent [0] 35" xfId="25327" xr:uid="{00000000-0005-0000-0000-000018640000}"/>
    <cellStyle name="Percent [0] 36" xfId="25328" xr:uid="{00000000-0005-0000-0000-000019640000}"/>
    <cellStyle name="Percent [0] 37" xfId="25329" xr:uid="{00000000-0005-0000-0000-00001A640000}"/>
    <cellStyle name="Percent [0] 38" xfId="25330" xr:uid="{00000000-0005-0000-0000-00001B640000}"/>
    <cellStyle name="Percent [0] 39" xfId="25331" xr:uid="{00000000-0005-0000-0000-00001C640000}"/>
    <cellStyle name="Percent [0] 4" xfId="25332" xr:uid="{00000000-0005-0000-0000-00001D640000}"/>
    <cellStyle name="Percent [0] 40" xfId="25333" xr:uid="{00000000-0005-0000-0000-00001E640000}"/>
    <cellStyle name="Percent [0] 41" xfId="25334" xr:uid="{00000000-0005-0000-0000-00001F640000}"/>
    <cellStyle name="Percent [0] 42" xfId="25335" xr:uid="{00000000-0005-0000-0000-000020640000}"/>
    <cellStyle name="Percent [0] 43" xfId="25336" xr:uid="{00000000-0005-0000-0000-000021640000}"/>
    <cellStyle name="Percent [0] 44" xfId="25337" xr:uid="{00000000-0005-0000-0000-000022640000}"/>
    <cellStyle name="Percent [0] 45" xfId="25338" xr:uid="{00000000-0005-0000-0000-000023640000}"/>
    <cellStyle name="Percent [0] 46" xfId="25339" xr:uid="{00000000-0005-0000-0000-000024640000}"/>
    <cellStyle name="Percent [0] 47" xfId="25340" xr:uid="{00000000-0005-0000-0000-000025640000}"/>
    <cellStyle name="Percent [0] 48" xfId="25341" xr:uid="{00000000-0005-0000-0000-000026640000}"/>
    <cellStyle name="Percent [0] 49" xfId="25342" xr:uid="{00000000-0005-0000-0000-000027640000}"/>
    <cellStyle name="Percent [0] 5" xfId="25343" xr:uid="{00000000-0005-0000-0000-000028640000}"/>
    <cellStyle name="Percent [0] 50" xfId="25344" xr:uid="{00000000-0005-0000-0000-000029640000}"/>
    <cellStyle name="Percent [0] 51" xfId="25263" xr:uid="{00000000-0005-0000-0000-00002A640000}"/>
    <cellStyle name="Percent [0] 6" xfId="25345" xr:uid="{00000000-0005-0000-0000-00002B640000}"/>
    <cellStyle name="Percent [0] 7" xfId="25346" xr:uid="{00000000-0005-0000-0000-00002C640000}"/>
    <cellStyle name="Percent [0] 8" xfId="25347" xr:uid="{00000000-0005-0000-0000-00002D640000}"/>
    <cellStyle name="Percent [0] 9" xfId="25348" xr:uid="{00000000-0005-0000-0000-00002E640000}"/>
    <cellStyle name="Percent [00]" xfId="92" xr:uid="{00000000-0005-0000-0000-00002F640000}"/>
    <cellStyle name="Percent [00] 2" xfId="93" xr:uid="{00000000-0005-0000-0000-000030640000}"/>
    <cellStyle name="Percent [00] 2 2" xfId="25350" xr:uid="{00000000-0005-0000-0000-000031640000}"/>
    <cellStyle name="Percent [00] 3" xfId="25351" xr:uid="{00000000-0005-0000-0000-000032640000}"/>
    <cellStyle name="Percent [00] 4" xfId="25352" xr:uid="{00000000-0005-0000-0000-000033640000}"/>
    <cellStyle name="Percent [00] 5" xfId="25353" xr:uid="{00000000-0005-0000-0000-000034640000}"/>
    <cellStyle name="Percent [00] 6" xfId="25354" xr:uid="{00000000-0005-0000-0000-000035640000}"/>
    <cellStyle name="Percent [00] 7" xfId="25355" xr:uid="{00000000-0005-0000-0000-000036640000}"/>
    <cellStyle name="Percent [00] 8" xfId="25349" xr:uid="{00000000-0005-0000-0000-000037640000}"/>
    <cellStyle name="Percent 2" xfId="94" xr:uid="{00000000-0005-0000-0000-000038640000}"/>
    <cellStyle name="Percent 2 2" xfId="25356" xr:uid="{00000000-0005-0000-0000-000039640000}"/>
    <cellStyle name="Percent 2 2 2" xfId="30620" xr:uid="{00000000-0005-0000-0000-00003A640000}"/>
    <cellStyle name="Percent 2 3" xfId="30619" xr:uid="{00000000-0005-0000-0000-00003B640000}"/>
    <cellStyle name="Percent 3" xfId="95" xr:uid="{00000000-0005-0000-0000-00003C640000}"/>
    <cellStyle name="Percent 4" xfId="96" xr:uid="{00000000-0005-0000-0000-00003D640000}"/>
    <cellStyle name="Percent 5" xfId="97" xr:uid="{00000000-0005-0000-0000-00003E640000}"/>
    <cellStyle name="Percent 6" xfId="98" xr:uid="{00000000-0005-0000-0000-00003F640000}"/>
    <cellStyle name="Percent 7" xfId="99" xr:uid="{00000000-0005-0000-0000-000040640000}"/>
    <cellStyle name="Percent 8" xfId="30618" xr:uid="{00000000-0005-0000-0000-000041640000}"/>
    <cellStyle name="PrePop Currency (0)" xfId="100" xr:uid="{00000000-0005-0000-0000-000042640000}"/>
    <cellStyle name="PrePop Currency (0) 10" xfId="25358" xr:uid="{00000000-0005-0000-0000-000043640000}"/>
    <cellStyle name="PrePop Currency (0) 11" xfId="25359" xr:uid="{00000000-0005-0000-0000-000044640000}"/>
    <cellStyle name="PrePop Currency (0) 12" xfId="25360" xr:uid="{00000000-0005-0000-0000-000045640000}"/>
    <cellStyle name="PrePop Currency (0) 13" xfId="25361" xr:uid="{00000000-0005-0000-0000-000046640000}"/>
    <cellStyle name="PrePop Currency (0) 14" xfId="25362" xr:uid="{00000000-0005-0000-0000-000047640000}"/>
    <cellStyle name="PrePop Currency (0) 15" xfId="25363" xr:uid="{00000000-0005-0000-0000-000048640000}"/>
    <cellStyle name="PrePop Currency (0) 16" xfId="25364" xr:uid="{00000000-0005-0000-0000-000049640000}"/>
    <cellStyle name="PrePop Currency (0) 17" xfId="25365" xr:uid="{00000000-0005-0000-0000-00004A640000}"/>
    <cellStyle name="PrePop Currency (0) 18" xfId="25366" xr:uid="{00000000-0005-0000-0000-00004B640000}"/>
    <cellStyle name="PrePop Currency (0) 19" xfId="25367" xr:uid="{00000000-0005-0000-0000-00004C640000}"/>
    <cellStyle name="PrePop Currency (0) 2" xfId="25368" xr:uid="{00000000-0005-0000-0000-00004D640000}"/>
    <cellStyle name="PrePop Currency (0) 20" xfId="25369" xr:uid="{00000000-0005-0000-0000-00004E640000}"/>
    <cellStyle name="PrePop Currency (0) 21" xfId="25370" xr:uid="{00000000-0005-0000-0000-00004F640000}"/>
    <cellStyle name="PrePop Currency (0) 22" xfId="25371" xr:uid="{00000000-0005-0000-0000-000050640000}"/>
    <cellStyle name="PrePop Currency (0) 23" xfId="25372" xr:uid="{00000000-0005-0000-0000-000051640000}"/>
    <cellStyle name="PrePop Currency (0) 23 2" xfId="25373" xr:uid="{00000000-0005-0000-0000-000052640000}"/>
    <cellStyle name="PrePop Currency (0) 23 3" xfId="25374" xr:uid="{00000000-0005-0000-0000-000053640000}"/>
    <cellStyle name="PrePop Currency (0) 23 4" xfId="25375" xr:uid="{00000000-0005-0000-0000-000054640000}"/>
    <cellStyle name="PrePop Currency (0) 23 5" xfId="25376" xr:uid="{00000000-0005-0000-0000-000055640000}"/>
    <cellStyle name="PrePop Currency (0) 23 6" xfId="25377" xr:uid="{00000000-0005-0000-0000-000056640000}"/>
    <cellStyle name="PrePop Currency (0) 23 7" xfId="25378" xr:uid="{00000000-0005-0000-0000-000057640000}"/>
    <cellStyle name="PrePop Currency (0) 24" xfId="25379" xr:uid="{00000000-0005-0000-0000-000058640000}"/>
    <cellStyle name="PrePop Currency (0) 24 2" xfId="25380" xr:uid="{00000000-0005-0000-0000-000059640000}"/>
    <cellStyle name="PrePop Currency (0) 24 3" xfId="25381" xr:uid="{00000000-0005-0000-0000-00005A640000}"/>
    <cellStyle name="PrePop Currency (0) 24 4" xfId="25382" xr:uid="{00000000-0005-0000-0000-00005B640000}"/>
    <cellStyle name="PrePop Currency (0) 24 5" xfId="25383" xr:uid="{00000000-0005-0000-0000-00005C640000}"/>
    <cellStyle name="PrePop Currency (0) 24 6" xfId="25384" xr:uid="{00000000-0005-0000-0000-00005D640000}"/>
    <cellStyle name="PrePop Currency (0) 24 7" xfId="25385" xr:uid="{00000000-0005-0000-0000-00005E640000}"/>
    <cellStyle name="PrePop Currency (0) 25" xfId="25386" xr:uid="{00000000-0005-0000-0000-00005F640000}"/>
    <cellStyle name="PrePop Currency (0) 25 2" xfId="25387" xr:uid="{00000000-0005-0000-0000-000060640000}"/>
    <cellStyle name="PrePop Currency (0) 25 3" xfId="25388" xr:uid="{00000000-0005-0000-0000-000061640000}"/>
    <cellStyle name="PrePop Currency (0) 25 4" xfId="25389" xr:uid="{00000000-0005-0000-0000-000062640000}"/>
    <cellStyle name="PrePop Currency (0) 25 5" xfId="25390" xr:uid="{00000000-0005-0000-0000-000063640000}"/>
    <cellStyle name="PrePop Currency (0) 25 6" xfId="25391" xr:uid="{00000000-0005-0000-0000-000064640000}"/>
    <cellStyle name="PrePop Currency (0) 25 7" xfId="25392" xr:uid="{00000000-0005-0000-0000-000065640000}"/>
    <cellStyle name="PrePop Currency (0) 26" xfId="25393" xr:uid="{00000000-0005-0000-0000-000066640000}"/>
    <cellStyle name="PrePop Currency (0) 26 2" xfId="25394" xr:uid="{00000000-0005-0000-0000-000067640000}"/>
    <cellStyle name="PrePop Currency (0) 26 3" xfId="25395" xr:uid="{00000000-0005-0000-0000-000068640000}"/>
    <cellStyle name="PrePop Currency (0) 26 4" xfId="25396" xr:uid="{00000000-0005-0000-0000-000069640000}"/>
    <cellStyle name="PrePop Currency (0) 26 5" xfId="25397" xr:uid="{00000000-0005-0000-0000-00006A640000}"/>
    <cellStyle name="PrePop Currency (0) 26 6" xfId="25398" xr:uid="{00000000-0005-0000-0000-00006B640000}"/>
    <cellStyle name="PrePop Currency (0) 26 7" xfId="25399" xr:uid="{00000000-0005-0000-0000-00006C640000}"/>
    <cellStyle name="PrePop Currency (0) 27" xfId="25400" xr:uid="{00000000-0005-0000-0000-00006D640000}"/>
    <cellStyle name="PrePop Currency (0) 27 2" xfId="25401" xr:uid="{00000000-0005-0000-0000-00006E640000}"/>
    <cellStyle name="PrePop Currency (0) 27 3" xfId="25402" xr:uid="{00000000-0005-0000-0000-00006F640000}"/>
    <cellStyle name="PrePop Currency (0) 27 4" xfId="25403" xr:uid="{00000000-0005-0000-0000-000070640000}"/>
    <cellStyle name="PrePop Currency (0) 27 5" xfId="25404" xr:uid="{00000000-0005-0000-0000-000071640000}"/>
    <cellStyle name="PrePop Currency (0) 27 6" xfId="25405" xr:uid="{00000000-0005-0000-0000-000072640000}"/>
    <cellStyle name="PrePop Currency (0) 27 7" xfId="25406" xr:uid="{00000000-0005-0000-0000-000073640000}"/>
    <cellStyle name="PrePop Currency (0) 28" xfId="25407" xr:uid="{00000000-0005-0000-0000-000074640000}"/>
    <cellStyle name="PrePop Currency (0) 28 2" xfId="25408" xr:uid="{00000000-0005-0000-0000-000075640000}"/>
    <cellStyle name="PrePop Currency (0) 28 3" xfId="25409" xr:uid="{00000000-0005-0000-0000-000076640000}"/>
    <cellStyle name="PrePop Currency (0) 28 4" xfId="25410" xr:uid="{00000000-0005-0000-0000-000077640000}"/>
    <cellStyle name="PrePop Currency (0) 28 5" xfId="25411" xr:uid="{00000000-0005-0000-0000-000078640000}"/>
    <cellStyle name="PrePop Currency (0) 28 6" xfId="25412" xr:uid="{00000000-0005-0000-0000-000079640000}"/>
    <cellStyle name="PrePop Currency (0) 28 7" xfId="25413" xr:uid="{00000000-0005-0000-0000-00007A640000}"/>
    <cellStyle name="PrePop Currency (0) 29" xfId="25414" xr:uid="{00000000-0005-0000-0000-00007B640000}"/>
    <cellStyle name="PrePop Currency (0) 3" xfId="25415" xr:uid="{00000000-0005-0000-0000-00007C640000}"/>
    <cellStyle name="PrePop Currency (0) 30" xfId="25416" xr:uid="{00000000-0005-0000-0000-00007D640000}"/>
    <cellStyle name="PrePop Currency (0) 31" xfId="25417" xr:uid="{00000000-0005-0000-0000-00007E640000}"/>
    <cellStyle name="PrePop Currency (0) 32" xfId="25418" xr:uid="{00000000-0005-0000-0000-00007F640000}"/>
    <cellStyle name="PrePop Currency (0) 33" xfId="25419" xr:uid="{00000000-0005-0000-0000-000080640000}"/>
    <cellStyle name="PrePop Currency (0) 34" xfId="25420" xr:uid="{00000000-0005-0000-0000-000081640000}"/>
    <cellStyle name="PrePop Currency (0) 35" xfId="25421" xr:uid="{00000000-0005-0000-0000-000082640000}"/>
    <cellStyle name="PrePop Currency (0) 36" xfId="25422" xr:uid="{00000000-0005-0000-0000-000083640000}"/>
    <cellStyle name="PrePop Currency (0) 37" xfId="25423" xr:uid="{00000000-0005-0000-0000-000084640000}"/>
    <cellStyle name="PrePop Currency (0) 38" xfId="25424" xr:uid="{00000000-0005-0000-0000-000085640000}"/>
    <cellStyle name="PrePop Currency (0) 39" xfId="25425" xr:uid="{00000000-0005-0000-0000-000086640000}"/>
    <cellStyle name="PrePop Currency (0) 4" xfId="25426" xr:uid="{00000000-0005-0000-0000-000087640000}"/>
    <cellStyle name="PrePop Currency (0) 40" xfId="25427" xr:uid="{00000000-0005-0000-0000-000088640000}"/>
    <cellStyle name="PrePop Currency (0) 41" xfId="25428" xr:uid="{00000000-0005-0000-0000-000089640000}"/>
    <cellStyle name="PrePop Currency (0) 42" xfId="25429" xr:uid="{00000000-0005-0000-0000-00008A640000}"/>
    <cellStyle name="PrePop Currency (0) 43" xfId="25430" xr:uid="{00000000-0005-0000-0000-00008B640000}"/>
    <cellStyle name="PrePop Currency (0) 44" xfId="25431" xr:uid="{00000000-0005-0000-0000-00008C640000}"/>
    <cellStyle name="PrePop Currency (0) 45" xfId="25432" xr:uid="{00000000-0005-0000-0000-00008D640000}"/>
    <cellStyle name="PrePop Currency (0) 46" xfId="25433" xr:uid="{00000000-0005-0000-0000-00008E640000}"/>
    <cellStyle name="PrePop Currency (0) 47" xfId="25434" xr:uid="{00000000-0005-0000-0000-00008F640000}"/>
    <cellStyle name="PrePop Currency (0) 48" xfId="25435" xr:uid="{00000000-0005-0000-0000-000090640000}"/>
    <cellStyle name="PrePop Currency (0) 49" xfId="25436" xr:uid="{00000000-0005-0000-0000-000091640000}"/>
    <cellStyle name="PrePop Currency (0) 5" xfId="25437" xr:uid="{00000000-0005-0000-0000-000092640000}"/>
    <cellStyle name="PrePop Currency (0) 50" xfId="25438" xr:uid="{00000000-0005-0000-0000-000093640000}"/>
    <cellStyle name="PrePop Currency (0) 51" xfId="25357" xr:uid="{00000000-0005-0000-0000-000094640000}"/>
    <cellStyle name="PrePop Currency (0) 6" xfId="25439" xr:uid="{00000000-0005-0000-0000-000095640000}"/>
    <cellStyle name="PrePop Currency (0) 7" xfId="25440" xr:uid="{00000000-0005-0000-0000-000096640000}"/>
    <cellStyle name="PrePop Currency (0) 8" xfId="25441" xr:uid="{00000000-0005-0000-0000-000097640000}"/>
    <cellStyle name="PrePop Currency (0) 9" xfId="25442" xr:uid="{00000000-0005-0000-0000-000098640000}"/>
    <cellStyle name="PrePop Currency (2)" xfId="101" xr:uid="{00000000-0005-0000-0000-000099640000}"/>
    <cellStyle name="PrePop Currency (2) 10" xfId="25444" xr:uid="{00000000-0005-0000-0000-00009A640000}"/>
    <cellStyle name="PrePop Currency (2) 11" xfId="25445" xr:uid="{00000000-0005-0000-0000-00009B640000}"/>
    <cellStyle name="PrePop Currency (2) 12" xfId="25446" xr:uid="{00000000-0005-0000-0000-00009C640000}"/>
    <cellStyle name="PrePop Currency (2) 13" xfId="25447" xr:uid="{00000000-0005-0000-0000-00009D640000}"/>
    <cellStyle name="PrePop Currency (2) 14" xfId="25448" xr:uid="{00000000-0005-0000-0000-00009E640000}"/>
    <cellStyle name="PrePop Currency (2) 15" xfId="25449" xr:uid="{00000000-0005-0000-0000-00009F640000}"/>
    <cellStyle name="PrePop Currency (2) 16" xfId="25450" xr:uid="{00000000-0005-0000-0000-0000A0640000}"/>
    <cellStyle name="PrePop Currency (2) 17" xfId="25451" xr:uid="{00000000-0005-0000-0000-0000A1640000}"/>
    <cellStyle name="PrePop Currency (2) 18" xfId="25452" xr:uid="{00000000-0005-0000-0000-0000A2640000}"/>
    <cellStyle name="PrePop Currency (2) 19" xfId="25453" xr:uid="{00000000-0005-0000-0000-0000A3640000}"/>
    <cellStyle name="PrePop Currency (2) 2" xfId="25454" xr:uid="{00000000-0005-0000-0000-0000A4640000}"/>
    <cellStyle name="PrePop Currency (2) 20" xfId="25455" xr:uid="{00000000-0005-0000-0000-0000A5640000}"/>
    <cellStyle name="PrePop Currency (2) 21" xfId="25456" xr:uid="{00000000-0005-0000-0000-0000A6640000}"/>
    <cellStyle name="PrePop Currency (2) 22" xfId="25457" xr:uid="{00000000-0005-0000-0000-0000A7640000}"/>
    <cellStyle name="PrePop Currency (2) 23" xfId="25458" xr:uid="{00000000-0005-0000-0000-0000A8640000}"/>
    <cellStyle name="PrePop Currency (2) 23 2" xfId="25459" xr:uid="{00000000-0005-0000-0000-0000A9640000}"/>
    <cellStyle name="PrePop Currency (2) 23 3" xfId="25460" xr:uid="{00000000-0005-0000-0000-0000AA640000}"/>
    <cellStyle name="PrePop Currency (2) 23 4" xfId="25461" xr:uid="{00000000-0005-0000-0000-0000AB640000}"/>
    <cellStyle name="PrePop Currency (2) 23 5" xfId="25462" xr:uid="{00000000-0005-0000-0000-0000AC640000}"/>
    <cellStyle name="PrePop Currency (2) 23 6" xfId="25463" xr:uid="{00000000-0005-0000-0000-0000AD640000}"/>
    <cellStyle name="PrePop Currency (2) 23 7" xfId="25464" xr:uid="{00000000-0005-0000-0000-0000AE640000}"/>
    <cellStyle name="PrePop Currency (2) 24" xfId="25465" xr:uid="{00000000-0005-0000-0000-0000AF640000}"/>
    <cellStyle name="PrePop Currency (2) 24 2" xfId="25466" xr:uid="{00000000-0005-0000-0000-0000B0640000}"/>
    <cellStyle name="PrePop Currency (2) 24 3" xfId="25467" xr:uid="{00000000-0005-0000-0000-0000B1640000}"/>
    <cellStyle name="PrePop Currency (2) 24 4" xfId="25468" xr:uid="{00000000-0005-0000-0000-0000B2640000}"/>
    <cellStyle name="PrePop Currency (2) 24 5" xfId="25469" xr:uid="{00000000-0005-0000-0000-0000B3640000}"/>
    <cellStyle name="PrePop Currency (2) 24 6" xfId="25470" xr:uid="{00000000-0005-0000-0000-0000B4640000}"/>
    <cellStyle name="PrePop Currency (2) 24 7" xfId="25471" xr:uid="{00000000-0005-0000-0000-0000B5640000}"/>
    <cellStyle name="PrePop Currency (2) 25" xfId="25472" xr:uid="{00000000-0005-0000-0000-0000B6640000}"/>
    <cellStyle name="PrePop Currency (2) 25 2" xfId="25473" xr:uid="{00000000-0005-0000-0000-0000B7640000}"/>
    <cellStyle name="PrePop Currency (2) 25 3" xfId="25474" xr:uid="{00000000-0005-0000-0000-0000B8640000}"/>
    <cellStyle name="PrePop Currency (2) 25 4" xfId="25475" xr:uid="{00000000-0005-0000-0000-0000B9640000}"/>
    <cellStyle name="PrePop Currency (2) 25 5" xfId="25476" xr:uid="{00000000-0005-0000-0000-0000BA640000}"/>
    <cellStyle name="PrePop Currency (2) 25 6" xfId="25477" xr:uid="{00000000-0005-0000-0000-0000BB640000}"/>
    <cellStyle name="PrePop Currency (2) 25 7" xfId="25478" xr:uid="{00000000-0005-0000-0000-0000BC640000}"/>
    <cellStyle name="PrePop Currency (2) 26" xfId="25479" xr:uid="{00000000-0005-0000-0000-0000BD640000}"/>
    <cellStyle name="PrePop Currency (2) 26 2" xfId="25480" xr:uid="{00000000-0005-0000-0000-0000BE640000}"/>
    <cellStyle name="PrePop Currency (2) 26 3" xfId="25481" xr:uid="{00000000-0005-0000-0000-0000BF640000}"/>
    <cellStyle name="PrePop Currency (2) 26 4" xfId="25482" xr:uid="{00000000-0005-0000-0000-0000C0640000}"/>
    <cellStyle name="PrePop Currency (2) 26 5" xfId="25483" xr:uid="{00000000-0005-0000-0000-0000C1640000}"/>
    <cellStyle name="PrePop Currency (2) 26 6" xfId="25484" xr:uid="{00000000-0005-0000-0000-0000C2640000}"/>
    <cellStyle name="PrePop Currency (2) 26 7" xfId="25485" xr:uid="{00000000-0005-0000-0000-0000C3640000}"/>
    <cellStyle name="PrePop Currency (2) 27" xfId="25486" xr:uid="{00000000-0005-0000-0000-0000C4640000}"/>
    <cellStyle name="PrePop Currency (2) 27 2" xfId="25487" xr:uid="{00000000-0005-0000-0000-0000C5640000}"/>
    <cellStyle name="PrePop Currency (2) 27 3" xfId="25488" xr:uid="{00000000-0005-0000-0000-0000C6640000}"/>
    <cellStyle name="PrePop Currency (2) 27 4" xfId="25489" xr:uid="{00000000-0005-0000-0000-0000C7640000}"/>
    <cellStyle name="PrePop Currency (2) 27 5" xfId="25490" xr:uid="{00000000-0005-0000-0000-0000C8640000}"/>
    <cellStyle name="PrePop Currency (2) 27 6" xfId="25491" xr:uid="{00000000-0005-0000-0000-0000C9640000}"/>
    <cellStyle name="PrePop Currency (2) 27 7" xfId="25492" xr:uid="{00000000-0005-0000-0000-0000CA640000}"/>
    <cellStyle name="PrePop Currency (2) 28" xfId="25493" xr:uid="{00000000-0005-0000-0000-0000CB640000}"/>
    <cellStyle name="PrePop Currency (2) 28 2" xfId="25494" xr:uid="{00000000-0005-0000-0000-0000CC640000}"/>
    <cellStyle name="PrePop Currency (2) 28 3" xfId="25495" xr:uid="{00000000-0005-0000-0000-0000CD640000}"/>
    <cellStyle name="PrePop Currency (2) 28 4" xfId="25496" xr:uid="{00000000-0005-0000-0000-0000CE640000}"/>
    <cellStyle name="PrePop Currency (2) 28 5" xfId="25497" xr:uid="{00000000-0005-0000-0000-0000CF640000}"/>
    <cellStyle name="PrePop Currency (2) 28 6" xfId="25498" xr:uid="{00000000-0005-0000-0000-0000D0640000}"/>
    <cellStyle name="PrePop Currency (2) 28 7" xfId="25499" xr:uid="{00000000-0005-0000-0000-0000D1640000}"/>
    <cellStyle name="PrePop Currency (2) 29" xfId="25500" xr:uid="{00000000-0005-0000-0000-0000D2640000}"/>
    <cellStyle name="PrePop Currency (2) 3" xfId="25501" xr:uid="{00000000-0005-0000-0000-0000D3640000}"/>
    <cellStyle name="PrePop Currency (2) 30" xfId="25502" xr:uid="{00000000-0005-0000-0000-0000D4640000}"/>
    <cellStyle name="PrePop Currency (2) 31" xfId="25503" xr:uid="{00000000-0005-0000-0000-0000D5640000}"/>
    <cellStyle name="PrePop Currency (2) 32" xfId="25504" xr:uid="{00000000-0005-0000-0000-0000D6640000}"/>
    <cellStyle name="PrePop Currency (2) 33" xfId="25505" xr:uid="{00000000-0005-0000-0000-0000D7640000}"/>
    <cellStyle name="PrePop Currency (2) 34" xfId="25506" xr:uid="{00000000-0005-0000-0000-0000D8640000}"/>
    <cellStyle name="PrePop Currency (2) 35" xfId="25507" xr:uid="{00000000-0005-0000-0000-0000D9640000}"/>
    <cellStyle name="PrePop Currency (2) 36" xfId="25508" xr:uid="{00000000-0005-0000-0000-0000DA640000}"/>
    <cellStyle name="PrePop Currency (2) 37" xfId="25509" xr:uid="{00000000-0005-0000-0000-0000DB640000}"/>
    <cellStyle name="PrePop Currency (2) 38" xfId="25510" xr:uid="{00000000-0005-0000-0000-0000DC640000}"/>
    <cellStyle name="PrePop Currency (2) 39" xfId="25511" xr:uid="{00000000-0005-0000-0000-0000DD640000}"/>
    <cellStyle name="PrePop Currency (2) 4" xfId="25512" xr:uid="{00000000-0005-0000-0000-0000DE640000}"/>
    <cellStyle name="PrePop Currency (2) 40" xfId="25513" xr:uid="{00000000-0005-0000-0000-0000DF640000}"/>
    <cellStyle name="PrePop Currency (2) 41" xfId="25514" xr:uid="{00000000-0005-0000-0000-0000E0640000}"/>
    <cellStyle name="PrePop Currency (2) 42" xfId="25515" xr:uid="{00000000-0005-0000-0000-0000E1640000}"/>
    <cellStyle name="PrePop Currency (2) 43" xfId="25516" xr:uid="{00000000-0005-0000-0000-0000E2640000}"/>
    <cellStyle name="PrePop Currency (2) 44" xfId="25517" xr:uid="{00000000-0005-0000-0000-0000E3640000}"/>
    <cellStyle name="PrePop Currency (2) 45" xfId="25518" xr:uid="{00000000-0005-0000-0000-0000E4640000}"/>
    <cellStyle name="PrePop Currency (2) 46" xfId="25519" xr:uid="{00000000-0005-0000-0000-0000E5640000}"/>
    <cellStyle name="PrePop Currency (2) 47" xfId="25520" xr:uid="{00000000-0005-0000-0000-0000E6640000}"/>
    <cellStyle name="PrePop Currency (2) 48" xfId="25521" xr:uid="{00000000-0005-0000-0000-0000E7640000}"/>
    <cellStyle name="PrePop Currency (2) 49" xfId="25522" xr:uid="{00000000-0005-0000-0000-0000E8640000}"/>
    <cellStyle name="PrePop Currency (2) 5" xfId="25523" xr:uid="{00000000-0005-0000-0000-0000E9640000}"/>
    <cellStyle name="PrePop Currency (2) 50" xfId="25524" xr:uid="{00000000-0005-0000-0000-0000EA640000}"/>
    <cellStyle name="PrePop Currency (2) 51" xfId="25443" xr:uid="{00000000-0005-0000-0000-0000EB640000}"/>
    <cellStyle name="PrePop Currency (2) 6" xfId="25525" xr:uid="{00000000-0005-0000-0000-0000EC640000}"/>
    <cellStyle name="PrePop Currency (2) 7" xfId="25526" xr:uid="{00000000-0005-0000-0000-0000ED640000}"/>
    <cellStyle name="PrePop Currency (2) 8" xfId="25527" xr:uid="{00000000-0005-0000-0000-0000EE640000}"/>
    <cellStyle name="PrePop Currency (2) 9" xfId="25528" xr:uid="{00000000-0005-0000-0000-0000EF640000}"/>
    <cellStyle name="PrePop Units (0)" xfId="102" xr:uid="{00000000-0005-0000-0000-0000F0640000}"/>
    <cellStyle name="PrePop Units (0) 10" xfId="25530" xr:uid="{00000000-0005-0000-0000-0000F1640000}"/>
    <cellStyle name="PrePop Units (0) 11" xfId="25531" xr:uid="{00000000-0005-0000-0000-0000F2640000}"/>
    <cellStyle name="PrePop Units (0) 12" xfId="25532" xr:uid="{00000000-0005-0000-0000-0000F3640000}"/>
    <cellStyle name="PrePop Units (0) 13" xfId="25533" xr:uid="{00000000-0005-0000-0000-0000F4640000}"/>
    <cellStyle name="PrePop Units (0) 14" xfId="25534" xr:uid="{00000000-0005-0000-0000-0000F5640000}"/>
    <cellStyle name="PrePop Units (0) 15" xfId="25535" xr:uid="{00000000-0005-0000-0000-0000F6640000}"/>
    <cellStyle name="PrePop Units (0) 16" xfId="25536" xr:uid="{00000000-0005-0000-0000-0000F7640000}"/>
    <cellStyle name="PrePop Units (0) 17" xfId="25537" xr:uid="{00000000-0005-0000-0000-0000F8640000}"/>
    <cellStyle name="PrePop Units (0) 18" xfId="25538" xr:uid="{00000000-0005-0000-0000-0000F9640000}"/>
    <cellStyle name="PrePop Units (0) 19" xfId="25539" xr:uid="{00000000-0005-0000-0000-0000FA640000}"/>
    <cellStyle name="PrePop Units (0) 2" xfId="25540" xr:uid="{00000000-0005-0000-0000-0000FB640000}"/>
    <cellStyle name="PrePop Units (0) 20" xfId="25541" xr:uid="{00000000-0005-0000-0000-0000FC640000}"/>
    <cellStyle name="PrePop Units (0) 21" xfId="25542" xr:uid="{00000000-0005-0000-0000-0000FD640000}"/>
    <cellStyle name="PrePop Units (0) 22" xfId="25543" xr:uid="{00000000-0005-0000-0000-0000FE640000}"/>
    <cellStyle name="PrePop Units (0) 23" xfId="25544" xr:uid="{00000000-0005-0000-0000-0000FF640000}"/>
    <cellStyle name="PrePop Units (0) 23 2" xfId="25545" xr:uid="{00000000-0005-0000-0000-000000650000}"/>
    <cellStyle name="PrePop Units (0) 23 3" xfId="25546" xr:uid="{00000000-0005-0000-0000-000001650000}"/>
    <cellStyle name="PrePop Units (0) 23 4" xfId="25547" xr:uid="{00000000-0005-0000-0000-000002650000}"/>
    <cellStyle name="PrePop Units (0) 23 5" xfId="25548" xr:uid="{00000000-0005-0000-0000-000003650000}"/>
    <cellStyle name="PrePop Units (0) 23 6" xfId="25549" xr:uid="{00000000-0005-0000-0000-000004650000}"/>
    <cellStyle name="PrePop Units (0) 23 7" xfId="25550" xr:uid="{00000000-0005-0000-0000-000005650000}"/>
    <cellStyle name="PrePop Units (0) 24" xfId="25551" xr:uid="{00000000-0005-0000-0000-000006650000}"/>
    <cellStyle name="PrePop Units (0) 24 2" xfId="25552" xr:uid="{00000000-0005-0000-0000-000007650000}"/>
    <cellStyle name="PrePop Units (0) 24 3" xfId="25553" xr:uid="{00000000-0005-0000-0000-000008650000}"/>
    <cellStyle name="PrePop Units (0) 24 4" xfId="25554" xr:uid="{00000000-0005-0000-0000-000009650000}"/>
    <cellStyle name="PrePop Units (0) 24 5" xfId="25555" xr:uid="{00000000-0005-0000-0000-00000A650000}"/>
    <cellStyle name="PrePop Units (0) 24 6" xfId="25556" xr:uid="{00000000-0005-0000-0000-00000B650000}"/>
    <cellStyle name="PrePop Units (0) 24 7" xfId="25557" xr:uid="{00000000-0005-0000-0000-00000C650000}"/>
    <cellStyle name="PrePop Units (0) 25" xfId="25558" xr:uid="{00000000-0005-0000-0000-00000D650000}"/>
    <cellStyle name="PrePop Units (0) 25 2" xfId="25559" xr:uid="{00000000-0005-0000-0000-00000E650000}"/>
    <cellStyle name="PrePop Units (0) 25 3" xfId="25560" xr:uid="{00000000-0005-0000-0000-00000F650000}"/>
    <cellStyle name="PrePop Units (0) 25 4" xfId="25561" xr:uid="{00000000-0005-0000-0000-000010650000}"/>
    <cellStyle name="PrePop Units (0) 25 5" xfId="25562" xr:uid="{00000000-0005-0000-0000-000011650000}"/>
    <cellStyle name="PrePop Units (0) 25 6" xfId="25563" xr:uid="{00000000-0005-0000-0000-000012650000}"/>
    <cellStyle name="PrePop Units (0) 25 7" xfId="25564" xr:uid="{00000000-0005-0000-0000-000013650000}"/>
    <cellStyle name="PrePop Units (0) 26" xfId="25565" xr:uid="{00000000-0005-0000-0000-000014650000}"/>
    <cellStyle name="PrePop Units (0) 26 2" xfId="25566" xr:uid="{00000000-0005-0000-0000-000015650000}"/>
    <cellStyle name="PrePop Units (0) 26 3" xfId="25567" xr:uid="{00000000-0005-0000-0000-000016650000}"/>
    <cellStyle name="PrePop Units (0) 26 4" xfId="25568" xr:uid="{00000000-0005-0000-0000-000017650000}"/>
    <cellStyle name="PrePop Units (0) 26 5" xfId="25569" xr:uid="{00000000-0005-0000-0000-000018650000}"/>
    <cellStyle name="PrePop Units (0) 26 6" xfId="25570" xr:uid="{00000000-0005-0000-0000-000019650000}"/>
    <cellStyle name="PrePop Units (0) 26 7" xfId="25571" xr:uid="{00000000-0005-0000-0000-00001A650000}"/>
    <cellStyle name="PrePop Units (0) 27" xfId="25572" xr:uid="{00000000-0005-0000-0000-00001B650000}"/>
    <cellStyle name="PrePop Units (0) 27 2" xfId="25573" xr:uid="{00000000-0005-0000-0000-00001C650000}"/>
    <cellStyle name="PrePop Units (0) 27 3" xfId="25574" xr:uid="{00000000-0005-0000-0000-00001D650000}"/>
    <cellStyle name="PrePop Units (0) 27 4" xfId="25575" xr:uid="{00000000-0005-0000-0000-00001E650000}"/>
    <cellStyle name="PrePop Units (0) 27 5" xfId="25576" xr:uid="{00000000-0005-0000-0000-00001F650000}"/>
    <cellStyle name="PrePop Units (0) 27 6" xfId="25577" xr:uid="{00000000-0005-0000-0000-000020650000}"/>
    <cellStyle name="PrePop Units (0) 27 7" xfId="25578" xr:uid="{00000000-0005-0000-0000-000021650000}"/>
    <cellStyle name="PrePop Units (0) 28" xfId="25579" xr:uid="{00000000-0005-0000-0000-000022650000}"/>
    <cellStyle name="PrePop Units (0) 28 2" xfId="25580" xr:uid="{00000000-0005-0000-0000-000023650000}"/>
    <cellStyle name="PrePop Units (0) 28 3" xfId="25581" xr:uid="{00000000-0005-0000-0000-000024650000}"/>
    <cellStyle name="PrePop Units (0) 28 4" xfId="25582" xr:uid="{00000000-0005-0000-0000-000025650000}"/>
    <cellStyle name="PrePop Units (0) 28 5" xfId="25583" xr:uid="{00000000-0005-0000-0000-000026650000}"/>
    <cellStyle name="PrePop Units (0) 28 6" xfId="25584" xr:uid="{00000000-0005-0000-0000-000027650000}"/>
    <cellStyle name="PrePop Units (0) 28 7" xfId="25585" xr:uid="{00000000-0005-0000-0000-000028650000}"/>
    <cellStyle name="PrePop Units (0) 29" xfId="25586" xr:uid="{00000000-0005-0000-0000-000029650000}"/>
    <cellStyle name="PrePop Units (0) 3" xfId="25587" xr:uid="{00000000-0005-0000-0000-00002A650000}"/>
    <cellStyle name="PrePop Units (0) 30" xfId="25588" xr:uid="{00000000-0005-0000-0000-00002B650000}"/>
    <cellStyle name="PrePop Units (0) 31" xfId="25589" xr:uid="{00000000-0005-0000-0000-00002C650000}"/>
    <cellStyle name="PrePop Units (0) 32" xfId="25590" xr:uid="{00000000-0005-0000-0000-00002D650000}"/>
    <cellStyle name="PrePop Units (0) 33" xfId="25591" xr:uid="{00000000-0005-0000-0000-00002E650000}"/>
    <cellStyle name="PrePop Units (0) 34" xfId="25592" xr:uid="{00000000-0005-0000-0000-00002F650000}"/>
    <cellStyle name="PrePop Units (0) 35" xfId="25593" xr:uid="{00000000-0005-0000-0000-000030650000}"/>
    <cellStyle name="PrePop Units (0) 36" xfId="25594" xr:uid="{00000000-0005-0000-0000-000031650000}"/>
    <cellStyle name="PrePop Units (0) 37" xfId="25595" xr:uid="{00000000-0005-0000-0000-000032650000}"/>
    <cellStyle name="PrePop Units (0) 38" xfId="25596" xr:uid="{00000000-0005-0000-0000-000033650000}"/>
    <cellStyle name="PrePop Units (0) 39" xfId="25597" xr:uid="{00000000-0005-0000-0000-000034650000}"/>
    <cellStyle name="PrePop Units (0) 4" xfId="25598" xr:uid="{00000000-0005-0000-0000-000035650000}"/>
    <cellStyle name="PrePop Units (0) 40" xfId="25599" xr:uid="{00000000-0005-0000-0000-000036650000}"/>
    <cellStyle name="PrePop Units (0) 41" xfId="25600" xr:uid="{00000000-0005-0000-0000-000037650000}"/>
    <cellStyle name="PrePop Units (0) 42" xfId="25601" xr:uid="{00000000-0005-0000-0000-000038650000}"/>
    <cellStyle name="PrePop Units (0) 43" xfId="25602" xr:uid="{00000000-0005-0000-0000-000039650000}"/>
    <cellStyle name="PrePop Units (0) 44" xfId="25603" xr:uid="{00000000-0005-0000-0000-00003A650000}"/>
    <cellStyle name="PrePop Units (0) 45" xfId="25604" xr:uid="{00000000-0005-0000-0000-00003B650000}"/>
    <cellStyle name="PrePop Units (0) 46" xfId="25605" xr:uid="{00000000-0005-0000-0000-00003C650000}"/>
    <cellStyle name="PrePop Units (0) 47" xfId="25606" xr:uid="{00000000-0005-0000-0000-00003D650000}"/>
    <cellStyle name="PrePop Units (0) 48" xfId="25607" xr:uid="{00000000-0005-0000-0000-00003E650000}"/>
    <cellStyle name="PrePop Units (0) 49" xfId="25608" xr:uid="{00000000-0005-0000-0000-00003F650000}"/>
    <cellStyle name="PrePop Units (0) 5" xfId="25609" xr:uid="{00000000-0005-0000-0000-000040650000}"/>
    <cellStyle name="PrePop Units (0) 50" xfId="25610" xr:uid="{00000000-0005-0000-0000-000041650000}"/>
    <cellStyle name="PrePop Units (0) 51" xfId="25529" xr:uid="{00000000-0005-0000-0000-000042650000}"/>
    <cellStyle name="PrePop Units (0) 6" xfId="25611" xr:uid="{00000000-0005-0000-0000-000043650000}"/>
    <cellStyle name="PrePop Units (0) 7" xfId="25612" xr:uid="{00000000-0005-0000-0000-000044650000}"/>
    <cellStyle name="PrePop Units (0) 8" xfId="25613" xr:uid="{00000000-0005-0000-0000-000045650000}"/>
    <cellStyle name="PrePop Units (0) 9" xfId="25614" xr:uid="{00000000-0005-0000-0000-000046650000}"/>
    <cellStyle name="PrePop Units (1)" xfId="103" xr:uid="{00000000-0005-0000-0000-000047650000}"/>
    <cellStyle name="PrePop Units (1) 10" xfId="25616" xr:uid="{00000000-0005-0000-0000-000048650000}"/>
    <cellStyle name="PrePop Units (1) 11" xfId="25617" xr:uid="{00000000-0005-0000-0000-000049650000}"/>
    <cellStyle name="PrePop Units (1) 12" xfId="25618" xr:uid="{00000000-0005-0000-0000-00004A650000}"/>
    <cellStyle name="PrePop Units (1) 13" xfId="25619" xr:uid="{00000000-0005-0000-0000-00004B650000}"/>
    <cellStyle name="PrePop Units (1) 14" xfId="25620" xr:uid="{00000000-0005-0000-0000-00004C650000}"/>
    <cellStyle name="PrePop Units (1) 15" xfId="25621" xr:uid="{00000000-0005-0000-0000-00004D650000}"/>
    <cellStyle name="PrePop Units (1) 16" xfId="25622" xr:uid="{00000000-0005-0000-0000-00004E650000}"/>
    <cellStyle name="PrePop Units (1) 17" xfId="25623" xr:uid="{00000000-0005-0000-0000-00004F650000}"/>
    <cellStyle name="PrePop Units (1) 18" xfId="25624" xr:uid="{00000000-0005-0000-0000-000050650000}"/>
    <cellStyle name="PrePop Units (1) 19" xfId="25625" xr:uid="{00000000-0005-0000-0000-000051650000}"/>
    <cellStyle name="PrePop Units (1) 2" xfId="25626" xr:uid="{00000000-0005-0000-0000-000052650000}"/>
    <cellStyle name="PrePop Units (1) 20" xfId="25627" xr:uid="{00000000-0005-0000-0000-000053650000}"/>
    <cellStyle name="PrePop Units (1) 21" xfId="25628" xr:uid="{00000000-0005-0000-0000-000054650000}"/>
    <cellStyle name="PrePop Units (1) 22" xfId="25629" xr:uid="{00000000-0005-0000-0000-000055650000}"/>
    <cellStyle name="PrePop Units (1) 23" xfId="25630" xr:uid="{00000000-0005-0000-0000-000056650000}"/>
    <cellStyle name="PrePop Units (1) 23 2" xfId="25631" xr:uid="{00000000-0005-0000-0000-000057650000}"/>
    <cellStyle name="PrePop Units (1) 23 3" xfId="25632" xr:uid="{00000000-0005-0000-0000-000058650000}"/>
    <cellStyle name="PrePop Units (1) 23 4" xfId="25633" xr:uid="{00000000-0005-0000-0000-000059650000}"/>
    <cellStyle name="PrePop Units (1) 23 5" xfId="25634" xr:uid="{00000000-0005-0000-0000-00005A650000}"/>
    <cellStyle name="PrePop Units (1) 23 6" xfId="25635" xr:uid="{00000000-0005-0000-0000-00005B650000}"/>
    <cellStyle name="PrePop Units (1) 23 7" xfId="25636" xr:uid="{00000000-0005-0000-0000-00005C650000}"/>
    <cellStyle name="PrePop Units (1) 24" xfId="25637" xr:uid="{00000000-0005-0000-0000-00005D650000}"/>
    <cellStyle name="PrePop Units (1) 24 2" xfId="25638" xr:uid="{00000000-0005-0000-0000-00005E650000}"/>
    <cellStyle name="PrePop Units (1) 24 3" xfId="25639" xr:uid="{00000000-0005-0000-0000-00005F650000}"/>
    <cellStyle name="PrePop Units (1) 24 4" xfId="25640" xr:uid="{00000000-0005-0000-0000-000060650000}"/>
    <cellStyle name="PrePop Units (1) 24 5" xfId="25641" xr:uid="{00000000-0005-0000-0000-000061650000}"/>
    <cellStyle name="PrePop Units (1) 24 6" xfId="25642" xr:uid="{00000000-0005-0000-0000-000062650000}"/>
    <cellStyle name="PrePop Units (1) 24 7" xfId="25643" xr:uid="{00000000-0005-0000-0000-000063650000}"/>
    <cellStyle name="PrePop Units (1) 25" xfId="25644" xr:uid="{00000000-0005-0000-0000-000064650000}"/>
    <cellStyle name="PrePop Units (1) 25 2" xfId="25645" xr:uid="{00000000-0005-0000-0000-000065650000}"/>
    <cellStyle name="PrePop Units (1) 25 3" xfId="25646" xr:uid="{00000000-0005-0000-0000-000066650000}"/>
    <cellStyle name="PrePop Units (1) 25 4" xfId="25647" xr:uid="{00000000-0005-0000-0000-000067650000}"/>
    <cellStyle name="PrePop Units (1) 25 5" xfId="25648" xr:uid="{00000000-0005-0000-0000-000068650000}"/>
    <cellStyle name="PrePop Units (1) 25 6" xfId="25649" xr:uid="{00000000-0005-0000-0000-000069650000}"/>
    <cellStyle name="PrePop Units (1) 25 7" xfId="25650" xr:uid="{00000000-0005-0000-0000-00006A650000}"/>
    <cellStyle name="PrePop Units (1) 26" xfId="25651" xr:uid="{00000000-0005-0000-0000-00006B650000}"/>
    <cellStyle name="PrePop Units (1) 26 2" xfId="25652" xr:uid="{00000000-0005-0000-0000-00006C650000}"/>
    <cellStyle name="PrePop Units (1) 26 3" xfId="25653" xr:uid="{00000000-0005-0000-0000-00006D650000}"/>
    <cellStyle name="PrePop Units (1) 26 4" xfId="25654" xr:uid="{00000000-0005-0000-0000-00006E650000}"/>
    <cellStyle name="PrePop Units (1) 26 5" xfId="25655" xr:uid="{00000000-0005-0000-0000-00006F650000}"/>
    <cellStyle name="PrePop Units (1) 26 6" xfId="25656" xr:uid="{00000000-0005-0000-0000-000070650000}"/>
    <cellStyle name="PrePop Units (1) 26 7" xfId="25657" xr:uid="{00000000-0005-0000-0000-000071650000}"/>
    <cellStyle name="PrePop Units (1) 27" xfId="25658" xr:uid="{00000000-0005-0000-0000-000072650000}"/>
    <cellStyle name="PrePop Units (1) 27 2" xfId="25659" xr:uid="{00000000-0005-0000-0000-000073650000}"/>
    <cellStyle name="PrePop Units (1) 27 3" xfId="25660" xr:uid="{00000000-0005-0000-0000-000074650000}"/>
    <cellStyle name="PrePop Units (1) 27 4" xfId="25661" xr:uid="{00000000-0005-0000-0000-000075650000}"/>
    <cellStyle name="PrePop Units (1) 27 5" xfId="25662" xr:uid="{00000000-0005-0000-0000-000076650000}"/>
    <cellStyle name="PrePop Units (1) 27 6" xfId="25663" xr:uid="{00000000-0005-0000-0000-000077650000}"/>
    <cellStyle name="PrePop Units (1) 27 7" xfId="25664" xr:uid="{00000000-0005-0000-0000-000078650000}"/>
    <cellStyle name="PrePop Units (1) 28" xfId="25665" xr:uid="{00000000-0005-0000-0000-000079650000}"/>
    <cellStyle name="PrePop Units (1) 28 2" xfId="25666" xr:uid="{00000000-0005-0000-0000-00007A650000}"/>
    <cellStyle name="PrePop Units (1) 28 3" xfId="25667" xr:uid="{00000000-0005-0000-0000-00007B650000}"/>
    <cellStyle name="PrePop Units (1) 28 4" xfId="25668" xr:uid="{00000000-0005-0000-0000-00007C650000}"/>
    <cellStyle name="PrePop Units (1) 28 5" xfId="25669" xr:uid="{00000000-0005-0000-0000-00007D650000}"/>
    <cellStyle name="PrePop Units (1) 28 6" xfId="25670" xr:uid="{00000000-0005-0000-0000-00007E650000}"/>
    <cellStyle name="PrePop Units (1) 28 7" xfId="25671" xr:uid="{00000000-0005-0000-0000-00007F650000}"/>
    <cellStyle name="PrePop Units (1) 29" xfId="25672" xr:uid="{00000000-0005-0000-0000-000080650000}"/>
    <cellStyle name="PrePop Units (1) 3" xfId="25673" xr:uid="{00000000-0005-0000-0000-000081650000}"/>
    <cellStyle name="PrePop Units (1) 30" xfId="25674" xr:uid="{00000000-0005-0000-0000-000082650000}"/>
    <cellStyle name="PrePop Units (1) 31" xfId="25675" xr:uid="{00000000-0005-0000-0000-000083650000}"/>
    <cellStyle name="PrePop Units (1) 32" xfId="25676" xr:uid="{00000000-0005-0000-0000-000084650000}"/>
    <cellStyle name="PrePop Units (1) 33" xfId="25677" xr:uid="{00000000-0005-0000-0000-000085650000}"/>
    <cellStyle name="PrePop Units (1) 34" xfId="25678" xr:uid="{00000000-0005-0000-0000-000086650000}"/>
    <cellStyle name="PrePop Units (1) 35" xfId="25679" xr:uid="{00000000-0005-0000-0000-000087650000}"/>
    <cellStyle name="PrePop Units (1) 36" xfId="25680" xr:uid="{00000000-0005-0000-0000-000088650000}"/>
    <cellStyle name="PrePop Units (1) 37" xfId="25681" xr:uid="{00000000-0005-0000-0000-000089650000}"/>
    <cellStyle name="PrePop Units (1) 38" xfId="25682" xr:uid="{00000000-0005-0000-0000-00008A650000}"/>
    <cellStyle name="PrePop Units (1) 39" xfId="25683" xr:uid="{00000000-0005-0000-0000-00008B650000}"/>
    <cellStyle name="PrePop Units (1) 4" xfId="25684" xr:uid="{00000000-0005-0000-0000-00008C650000}"/>
    <cellStyle name="PrePop Units (1) 40" xfId="25685" xr:uid="{00000000-0005-0000-0000-00008D650000}"/>
    <cellStyle name="PrePop Units (1) 41" xfId="25686" xr:uid="{00000000-0005-0000-0000-00008E650000}"/>
    <cellStyle name="PrePop Units (1) 42" xfId="25687" xr:uid="{00000000-0005-0000-0000-00008F650000}"/>
    <cellStyle name="PrePop Units (1) 43" xfId="25688" xr:uid="{00000000-0005-0000-0000-000090650000}"/>
    <cellStyle name="PrePop Units (1) 44" xfId="25689" xr:uid="{00000000-0005-0000-0000-000091650000}"/>
    <cellStyle name="PrePop Units (1) 45" xfId="25690" xr:uid="{00000000-0005-0000-0000-000092650000}"/>
    <cellStyle name="PrePop Units (1) 46" xfId="25691" xr:uid="{00000000-0005-0000-0000-000093650000}"/>
    <cellStyle name="PrePop Units (1) 47" xfId="25692" xr:uid="{00000000-0005-0000-0000-000094650000}"/>
    <cellStyle name="PrePop Units (1) 48" xfId="25693" xr:uid="{00000000-0005-0000-0000-000095650000}"/>
    <cellStyle name="PrePop Units (1) 49" xfId="25694" xr:uid="{00000000-0005-0000-0000-000096650000}"/>
    <cellStyle name="PrePop Units (1) 5" xfId="25695" xr:uid="{00000000-0005-0000-0000-000097650000}"/>
    <cellStyle name="PrePop Units (1) 50" xfId="25696" xr:uid="{00000000-0005-0000-0000-000098650000}"/>
    <cellStyle name="PrePop Units (1) 51" xfId="25615" xr:uid="{00000000-0005-0000-0000-000099650000}"/>
    <cellStyle name="PrePop Units (1) 6" xfId="25697" xr:uid="{00000000-0005-0000-0000-00009A650000}"/>
    <cellStyle name="PrePop Units (1) 7" xfId="25698" xr:uid="{00000000-0005-0000-0000-00009B650000}"/>
    <cellStyle name="PrePop Units (1) 8" xfId="25699" xr:uid="{00000000-0005-0000-0000-00009C650000}"/>
    <cellStyle name="PrePop Units (1) 9" xfId="25700" xr:uid="{00000000-0005-0000-0000-00009D650000}"/>
    <cellStyle name="PrePop Units (2)" xfId="104" xr:uid="{00000000-0005-0000-0000-00009E650000}"/>
    <cellStyle name="PrePop Units (2) 10" xfId="25702" xr:uid="{00000000-0005-0000-0000-00009F650000}"/>
    <cellStyle name="PrePop Units (2) 11" xfId="25703" xr:uid="{00000000-0005-0000-0000-0000A0650000}"/>
    <cellStyle name="PrePop Units (2) 12" xfId="25704" xr:uid="{00000000-0005-0000-0000-0000A1650000}"/>
    <cellStyle name="PrePop Units (2) 13" xfId="25705" xr:uid="{00000000-0005-0000-0000-0000A2650000}"/>
    <cellStyle name="PrePop Units (2) 14" xfId="25706" xr:uid="{00000000-0005-0000-0000-0000A3650000}"/>
    <cellStyle name="PrePop Units (2) 15" xfId="25707" xr:uid="{00000000-0005-0000-0000-0000A4650000}"/>
    <cellStyle name="PrePop Units (2) 16" xfId="25708" xr:uid="{00000000-0005-0000-0000-0000A5650000}"/>
    <cellStyle name="PrePop Units (2) 17" xfId="25709" xr:uid="{00000000-0005-0000-0000-0000A6650000}"/>
    <cellStyle name="PrePop Units (2) 18" xfId="25710" xr:uid="{00000000-0005-0000-0000-0000A7650000}"/>
    <cellStyle name="PrePop Units (2) 19" xfId="25711" xr:uid="{00000000-0005-0000-0000-0000A8650000}"/>
    <cellStyle name="PrePop Units (2) 2" xfId="25712" xr:uid="{00000000-0005-0000-0000-0000A9650000}"/>
    <cellStyle name="PrePop Units (2) 20" xfId="25713" xr:uid="{00000000-0005-0000-0000-0000AA650000}"/>
    <cellStyle name="PrePop Units (2) 21" xfId="25714" xr:uid="{00000000-0005-0000-0000-0000AB650000}"/>
    <cellStyle name="PrePop Units (2) 22" xfId="25715" xr:uid="{00000000-0005-0000-0000-0000AC650000}"/>
    <cellStyle name="PrePop Units (2) 23" xfId="25716" xr:uid="{00000000-0005-0000-0000-0000AD650000}"/>
    <cellStyle name="PrePop Units (2) 23 2" xfId="25717" xr:uid="{00000000-0005-0000-0000-0000AE650000}"/>
    <cellStyle name="PrePop Units (2) 23 3" xfId="25718" xr:uid="{00000000-0005-0000-0000-0000AF650000}"/>
    <cellStyle name="PrePop Units (2) 23 4" xfId="25719" xr:uid="{00000000-0005-0000-0000-0000B0650000}"/>
    <cellStyle name="PrePop Units (2) 23 5" xfId="25720" xr:uid="{00000000-0005-0000-0000-0000B1650000}"/>
    <cellStyle name="PrePop Units (2) 23 6" xfId="25721" xr:uid="{00000000-0005-0000-0000-0000B2650000}"/>
    <cellStyle name="PrePop Units (2) 23 7" xfId="25722" xr:uid="{00000000-0005-0000-0000-0000B3650000}"/>
    <cellStyle name="PrePop Units (2) 24" xfId="25723" xr:uid="{00000000-0005-0000-0000-0000B4650000}"/>
    <cellStyle name="PrePop Units (2) 24 2" xfId="25724" xr:uid="{00000000-0005-0000-0000-0000B5650000}"/>
    <cellStyle name="PrePop Units (2) 24 3" xfId="25725" xr:uid="{00000000-0005-0000-0000-0000B6650000}"/>
    <cellStyle name="PrePop Units (2) 24 4" xfId="25726" xr:uid="{00000000-0005-0000-0000-0000B7650000}"/>
    <cellStyle name="PrePop Units (2) 24 5" xfId="25727" xr:uid="{00000000-0005-0000-0000-0000B8650000}"/>
    <cellStyle name="PrePop Units (2) 24 6" xfId="25728" xr:uid="{00000000-0005-0000-0000-0000B9650000}"/>
    <cellStyle name="PrePop Units (2) 24 7" xfId="25729" xr:uid="{00000000-0005-0000-0000-0000BA650000}"/>
    <cellStyle name="PrePop Units (2) 25" xfId="25730" xr:uid="{00000000-0005-0000-0000-0000BB650000}"/>
    <cellStyle name="PrePop Units (2) 25 2" xfId="25731" xr:uid="{00000000-0005-0000-0000-0000BC650000}"/>
    <cellStyle name="PrePop Units (2) 25 3" xfId="25732" xr:uid="{00000000-0005-0000-0000-0000BD650000}"/>
    <cellStyle name="PrePop Units (2) 25 4" xfId="25733" xr:uid="{00000000-0005-0000-0000-0000BE650000}"/>
    <cellStyle name="PrePop Units (2) 25 5" xfId="25734" xr:uid="{00000000-0005-0000-0000-0000BF650000}"/>
    <cellStyle name="PrePop Units (2) 25 6" xfId="25735" xr:uid="{00000000-0005-0000-0000-0000C0650000}"/>
    <cellStyle name="PrePop Units (2) 25 7" xfId="25736" xr:uid="{00000000-0005-0000-0000-0000C1650000}"/>
    <cellStyle name="PrePop Units (2) 26" xfId="25737" xr:uid="{00000000-0005-0000-0000-0000C2650000}"/>
    <cellStyle name="PrePop Units (2) 26 2" xfId="25738" xr:uid="{00000000-0005-0000-0000-0000C3650000}"/>
    <cellStyle name="PrePop Units (2) 26 3" xfId="25739" xr:uid="{00000000-0005-0000-0000-0000C4650000}"/>
    <cellStyle name="PrePop Units (2) 26 4" xfId="25740" xr:uid="{00000000-0005-0000-0000-0000C5650000}"/>
    <cellStyle name="PrePop Units (2) 26 5" xfId="25741" xr:uid="{00000000-0005-0000-0000-0000C6650000}"/>
    <cellStyle name="PrePop Units (2) 26 6" xfId="25742" xr:uid="{00000000-0005-0000-0000-0000C7650000}"/>
    <cellStyle name="PrePop Units (2) 26 7" xfId="25743" xr:uid="{00000000-0005-0000-0000-0000C8650000}"/>
    <cellStyle name="PrePop Units (2) 27" xfId="25744" xr:uid="{00000000-0005-0000-0000-0000C9650000}"/>
    <cellStyle name="PrePop Units (2) 27 2" xfId="25745" xr:uid="{00000000-0005-0000-0000-0000CA650000}"/>
    <cellStyle name="PrePop Units (2) 27 3" xfId="25746" xr:uid="{00000000-0005-0000-0000-0000CB650000}"/>
    <cellStyle name="PrePop Units (2) 27 4" xfId="25747" xr:uid="{00000000-0005-0000-0000-0000CC650000}"/>
    <cellStyle name="PrePop Units (2) 27 5" xfId="25748" xr:uid="{00000000-0005-0000-0000-0000CD650000}"/>
    <cellStyle name="PrePop Units (2) 27 6" xfId="25749" xr:uid="{00000000-0005-0000-0000-0000CE650000}"/>
    <cellStyle name="PrePop Units (2) 27 7" xfId="25750" xr:uid="{00000000-0005-0000-0000-0000CF650000}"/>
    <cellStyle name="PrePop Units (2) 28" xfId="25751" xr:uid="{00000000-0005-0000-0000-0000D0650000}"/>
    <cellStyle name="PrePop Units (2) 28 2" xfId="25752" xr:uid="{00000000-0005-0000-0000-0000D1650000}"/>
    <cellStyle name="PrePop Units (2) 28 3" xfId="25753" xr:uid="{00000000-0005-0000-0000-0000D2650000}"/>
    <cellStyle name="PrePop Units (2) 28 4" xfId="25754" xr:uid="{00000000-0005-0000-0000-0000D3650000}"/>
    <cellStyle name="PrePop Units (2) 28 5" xfId="25755" xr:uid="{00000000-0005-0000-0000-0000D4650000}"/>
    <cellStyle name="PrePop Units (2) 28 6" xfId="25756" xr:uid="{00000000-0005-0000-0000-0000D5650000}"/>
    <cellStyle name="PrePop Units (2) 28 7" xfId="25757" xr:uid="{00000000-0005-0000-0000-0000D6650000}"/>
    <cellStyle name="PrePop Units (2) 29" xfId="25758" xr:uid="{00000000-0005-0000-0000-0000D7650000}"/>
    <cellStyle name="PrePop Units (2) 3" xfId="25759" xr:uid="{00000000-0005-0000-0000-0000D8650000}"/>
    <cellStyle name="PrePop Units (2) 30" xfId="25760" xr:uid="{00000000-0005-0000-0000-0000D9650000}"/>
    <cellStyle name="PrePop Units (2) 31" xfId="25761" xr:uid="{00000000-0005-0000-0000-0000DA650000}"/>
    <cellStyle name="PrePop Units (2) 32" xfId="25762" xr:uid="{00000000-0005-0000-0000-0000DB650000}"/>
    <cellStyle name="PrePop Units (2) 33" xfId="25763" xr:uid="{00000000-0005-0000-0000-0000DC650000}"/>
    <cellStyle name="PrePop Units (2) 34" xfId="25764" xr:uid="{00000000-0005-0000-0000-0000DD650000}"/>
    <cellStyle name="PrePop Units (2) 35" xfId="25765" xr:uid="{00000000-0005-0000-0000-0000DE650000}"/>
    <cellStyle name="PrePop Units (2) 36" xfId="25766" xr:uid="{00000000-0005-0000-0000-0000DF650000}"/>
    <cellStyle name="PrePop Units (2) 37" xfId="25767" xr:uid="{00000000-0005-0000-0000-0000E0650000}"/>
    <cellStyle name="PrePop Units (2) 38" xfId="25768" xr:uid="{00000000-0005-0000-0000-0000E1650000}"/>
    <cellStyle name="PrePop Units (2) 39" xfId="25769" xr:uid="{00000000-0005-0000-0000-0000E2650000}"/>
    <cellStyle name="PrePop Units (2) 4" xfId="25770" xr:uid="{00000000-0005-0000-0000-0000E3650000}"/>
    <cellStyle name="PrePop Units (2) 40" xfId="25771" xr:uid="{00000000-0005-0000-0000-0000E4650000}"/>
    <cellStyle name="PrePop Units (2) 41" xfId="25772" xr:uid="{00000000-0005-0000-0000-0000E5650000}"/>
    <cellStyle name="PrePop Units (2) 42" xfId="25773" xr:uid="{00000000-0005-0000-0000-0000E6650000}"/>
    <cellStyle name="PrePop Units (2) 43" xfId="25774" xr:uid="{00000000-0005-0000-0000-0000E7650000}"/>
    <cellStyle name="PrePop Units (2) 44" xfId="25775" xr:uid="{00000000-0005-0000-0000-0000E8650000}"/>
    <cellStyle name="PrePop Units (2) 45" xfId="25776" xr:uid="{00000000-0005-0000-0000-0000E9650000}"/>
    <cellStyle name="PrePop Units (2) 46" xfId="25777" xr:uid="{00000000-0005-0000-0000-0000EA650000}"/>
    <cellStyle name="PrePop Units (2) 47" xfId="25778" xr:uid="{00000000-0005-0000-0000-0000EB650000}"/>
    <cellStyle name="PrePop Units (2) 48" xfId="25779" xr:uid="{00000000-0005-0000-0000-0000EC650000}"/>
    <cellStyle name="PrePop Units (2) 49" xfId="25780" xr:uid="{00000000-0005-0000-0000-0000ED650000}"/>
    <cellStyle name="PrePop Units (2) 5" xfId="25781" xr:uid="{00000000-0005-0000-0000-0000EE650000}"/>
    <cellStyle name="PrePop Units (2) 50" xfId="25782" xr:uid="{00000000-0005-0000-0000-0000EF650000}"/>
    <cellStyle name="PrePop Units (2) 51" xfId="25701" xr:uid="{00000000-0005-0000-0000-0000F0650000}"/>
    <cellStyle name="PrePop Units (2) 6" xfId="25783" xr:uid="{00000000-0005-0000-0000-0000F1650000}"/>
    <cellStyle name="PrePop Units (2) 7" xfId="25784" xr:uid="{00000000-0005-0000-0000-0000F2650000}"/>
    <cellStyle name="PrePop Units (2) 8" xfId="25785" xr:uid="{00000000-0005-0000-0000-0000F3650000}"/>
    <cellStyle name="PrePop Units (2) 9" xfId="25786" xr:uid="{00000000-0005-0000-0000-0000F4650000}"/>
    <cellStyle name="Procent 2" xfId="30621" xr:uid="{00000000-0005-0000-0000-0000F5650000}"/>
    <cellStyle name="Procent 2 2" xfId="30622" xr:uid="{00000000-0005-0000-0000-0000F6650000}"/>
    <cellStyle name="Procent 2 2 2" xfId="30623" xr:uid="{00000000-0005-0000-0000-0000F7650000}"/>
    <cellStyle name="Procent 2 2 2 2" xfId="30624" xr:uid="{00000000-0005-0000-0000-0000F8650000}"/>
    <cellStyle name="Procent 2 3" xfId="30625" xr:uid="{00000000-0005-0000-0000-0000F9650000}"/>
    <cellStyle name="Procent 3" xfId="30626" xr:uid="{00000000-0005-0000-0000-0000FA650000}"/>
    <cellStyle name="Procent 3 2" xfId="30627" xr:uid="{00000000-0005-0000-0000-0000FB650000}"/>
    <cellStyle name="Procent 4" xfId="30628" xr:uid="{00000000-0005-0000-0000-0000FC650000}"/>
    <cellStyle name="Samtala" xfId="35" xr:uid="{00000000-0005-0000-0000-0000FD650000}"/>
    <cellStyle name="Samtala - lokaniðurst." xfId="36" xr:uid="{00000000-0005-0000-0000-0000FE650000}"/>
    <cellStyle name="Samtala - lokaniðurst. 10" xfId="25789" xr:uid="{00000000-0005-0000-0000-0000FF650000}"/>
    <cellStyle name="Samtala - lokaniðurst. 11" xfId="25790" xr:uid="{00000000-0005-0000-0000-000000660000}"/>
    <cellStyle name="Samtala - lokaniðurst. 12" xfId="25791" xr:uid="{00000000-0005-0000-0000-000001660000}"/>
    <cellStyle name="Samtala - lokaniðurst. 13" xfId="25792" xr:uid="{00000000-0005-0000-0000-000002660000}"/>
    <cellStyle name="Samtala - lokaniðurst. 14" xfId="25793" xr:uid="{00000000-0005-0000-0000-000003660000}"/>
    <cellStyle name="Samtala - lokaniðurst. 15" xfId="25794" xr:uid="{00000000-0005-0000-0000-000004660000}"/>
    <cellStyle name="Samtala - lokaniðurst. 16" xfId="25795" xr:uid="{00000000-0005-0000-0000-000005660000}"/>
    <cellStyle name="Samtala - lokaniðurst. 17" xfId="25796" xr:uid="{00000000-0005-0000-0000-000006660000}"/>
    <cellStyle name="Samtala - lokaniðurst. 18" xfId="25797" xr:uid="{00000000-0005-0000-0000-000007660000}"/>
    <cellStyle name="Samtala - lokaniðurst. 19" xfId="25798" xr:uid="{00000000-0005-0000-0000-000008660000}"/>
    <cellStyle name="Samtala - lokaniðurst. 2" xfId="105" xr:uid="{00000000-0005-0000-0000-000009660000}"/>
    <cellStyle name="Samtala - lokaniðurst. 2 2" xfId="25799" xr:uid="{00000000-0005-0000-0000-00000A660000}"/>
    <cellStyle name="Samtala - lokaniðurst. 20" xfId="25800" xr:uid="{00000000-0005-0000-0000-00000B660000}"/>
    <cellStyle name="Samtala - lokaniðurst. 21" xfId="25801" xr:uid="{00000000-0005-0000-0000-00000C660000}"/>
    <cellStyle name="Samtala - lokaniðurst. 22" xfId="25802" xr:uid="{00000000-0005-0000-0000-00000D660000}"/>
    <cellStyle name="Samtala - lokaniðurst. 23" xfId="25803" xr:uid="{00000000-0005-0000-0000-00000E660000}"/>
    <cellStyle name="Samtala - lokaniðurst. 24" xfId="25804" xr:uid="{00000000-0005-0000-0000-00000F660000}"/>
    <cellStyle name="Samtala - lokaniðurst. 25" xfId="25805" xr:uid="{00000000-0005-0000-0000-000010660000}"/>
    <cellStyle name="Samtala - lokaniðurst. 26" xfId="25806" xr:uid="{00000000-0005-0000-0000-000011660000}"/>
    <cellStyle name="Samtala - lokaniðurst. 27" xfId="25807" xr:uid="{00000000-0005-0000-0000-000012660000}"/>
    <cellStyle name="Samtala - lokaniðurst. 28" xfId="25808" xr:uid="{00000000-0005-0000-0000-000013660000}"/>
    <cellStyle name="Samtala - lokaniðurst. 29" xfId="25809" xr:uid="{00000000-0005-0000-0000-000014660000}"/>
    <cellStyle name="Samtala - lokaniðurst. 3" xfId="25810" xr:uid="{00000000-0005-0000-0000-000015660000}"/>
    <cellStyle name="Samtala - lokaniðurst. 30" xfId="25811" xr:uid="{00000000-0005-0000-0000-000016660000}"/>
    <cellStyle name="Samtala - lokaniðurst. 31" xfId="25812" xr:uid="{00000000-0005-0000-0000-000017660000}"/>
    <cellStyle name="Samtala - lokaniðurst. 32" xfId="25813" xr:uid="{00000000-0005-0000-0000-000018660000}"/>
    <cellStyle name="Samtala - lokaniðurst. 33" xfId="25814" xr:uid="{00000000-0005-0000-0000-000019660000}"/>
    <cellStyle name="Samtala - lokaniðurst. 34" xfId="25815" xr:uid="{00000000-0005-0000-0000-00001A660000}"/>
    <cellStyle name="Samtala - lokaniðurst. 35" xfId="25816" xr:uid="{00000000-0005-0000-0000-00001B660000}"/>
    <cellStyle name="Samtala - lokaniðurst. 36" xfId="25817" xr:uid="{00000000-0005-0000-0000-00001C660000}"/>
    <cellStyle name="Samtala - lokaniðurst. 37" xfId="25818" xr:uid="{00000000-0005-0000-0000-00001D660000}"/>
    <cellStyle name="Samtala - lokaniðurst. 38" xfId="25819" xr:uid="{00000000-0005-0000-0000-00001E660000}"/>
    <cellStyle name="Samtala - lokaniðurst. 39" xfId="25820" xr:uid="{00000000-0005-0000-0000-00001F660000}"/>
    <cellStyle name="Samtala - lokaniðurst. 4" xfId="25821" xr:uid="{00000000-0005-0000-0000-000020660000}"/>
    <cellStyle name="Samtala - lokaniðurst. 40" xfId="25788" xr:uid="{00000000-0005-0000-0000-000021660000}"/>
    <cellStyle name="Samtala - lokaniðurst. 5" xfId="25822" xr:uid="{00000000-0005-0000-0000-000022660000}"/>
    <cellStyle name="Samtala - lokaniðurst. 6" xfId="25823" xr:uid="{00000000-0005-0000-0000-000023660000}"/>
    <cellStyle name="Samtala - lokaniðurst. 7" xfId="25824" xr:uid="{00000000-0005-0000-0000-000024660000}"/>
    <cellStyle name="Samtala - lokaniðurst. 8" xfId="25825" xr:uid="{00000000-0005-0000-0000-000025660000}"/>
    <cellStyle name="Samtala - lokaniðurst. 9" xfId="25826" xr:uid="{00000000-0005-0000-0000-000026660000}"/>
    <cellStyle name="Samtala - undirstr" xfId="37" xr:uid="{00000000-0005-0000-0000-000027660000}"/>
    <cellStyle name="Samtala - undirstr 2" xfId="25828" xr:uid="{00000000-0005-0000-0000-000028660000}"/>
    <cellStyle name="Samtala - undirstr 3" xfId="25829" xr:uid="{00000000-0005-0000-0000-000029660000}"/>
    <cellStyle name="Samtala - undirstr 4" xfId="25830" xr:uid="{00000000-0005-0000-0000-00002A660000}"/>
    <cellStyle name="Samtala - undirstr 5" xfId="25831" xr:uid="{00000000-0005-0000-0000-00002B660000}"/>
    <cellStyle name="Samtala - undirstr 6" xfId="25832" xr:uid="{00000000-0005-0000-0000-00002C660000}"/>
    <cellStyle name="Samtala - undirstr 7" xfId="25833" xr:uid="{00000000-0005-0000-0000-00002D660000}"/>
    <cellStyle name="Samtala - undirstr 8" xfId="25834" xr:uid="{00000000-0005-0000-0000-00002E660000}"/>
    <cellStyle name="Samtala - undirstr 9" xfId="25827" xr:uid="{00000000-0005-0000-0000-00002F660000}"/>
    <cellStyle name="Samtala - yfirstr." xfId="38" xr:uid="{00000000-0005-0000-0000-000030660000}"/>
    <cellStyle name="Samtala - yfirstr. 2" xfId="25836" xr:uid="{00000000-0005-0000-0000-000031660000}"/>
    <cellStyle name="Samtala - yfirstr. 3" xfId="25837" xr:uid="{00000000-0005-0000-0000-000032660000}"/>
    <cellStyle name="Samtala - yfirstr. 4" xfId="25838" xr:uid="{00000000-0005-0000-0000-000033660000}"/>
    <cellStyle name="Samtala - yfirstr. 5" xfId="25839" xr:uid="{00000000-0005-0000-0000-000034660000}"/>
    <cellStyle name="Samtala - yfirstr. 6" xfId="25840" xr:uid="{00000000-0005-0000-0000-000035660000}"/>
    <cellStyle name="Samtala - yfirstr. 7" xfId="25841" xr:uid="{00000000-0005-0000-0000-000036660000}"/>
    <cellStyle name="Samtala - yfirstr. 8" xfId="25842" xr:uid="{00000000-0005-0000-0000-000037660000}"/>
    <cellStyle name="Samtala - yfirstr. 9" xfId="25835" xr:uid="{00000000-0005-0000-0000-000038660000}"/>
    <cellStyle name="Samtala 10" xfId="25843" xr:uid="{00000000-0005-0000-0000-000039660000}"/>
    <cellStyle name="Samtala 11" xfId="25844" xr:uid="{00000000-0005-0000-0000-00003A660000}"/>
    <cellStyle name="Samtala 12" xfId="25845" xr:uid="{00000000-0005-0000-0000-00003B660000}"/>
    <cellStyle name="Samtala 13" xfId="25846" xr:uid="{00000000-0005-0000-0000-00003C660000}"/>
    <cellStyle name="Samtala 14" xfId="25787" xr:uid="{00000000-0005-0000-0000-00003D660000}"/>
    <cellStyle name="Samtala 2" xfId="25847" xr:uid="{00000000-0005-0000-0000-00003E660000}"/>
    <cellStyle name="Samtala 3" xfId="25848" xr:uid="{00000000-0005-0000-0000-00003F660000}"/>
    <cellStyle name="Samtala 4" xfId="25849" xr:uid="{00000000-0005-0000-0000-000040660000}"/>
    <cellStyle name="Samtala 5" xfId="25850" xr:uid="{00000000-0005-0000-0000-000041660000}"/>
    <cellStyle name="Samtala 6" xfId="25851" xr:uid="{00000000-0005-0000-0000-000042660000}"/>
    <cellStyle name="Samtala 7" xfId="25852" xr:uid="{00000000-0005-0000-0000-000043660000}"/>
    <cellStyle name="Samtala 8" xfId="25853" xr:uid="{00000000-0005-0000-0000-000044660000}"/>
    <cellStyle name="Samtala 9" xfId="25854" xr:uid="{00000000-0005-0000-0000-000045660000}"/>
    <cellStyle name="Samtala_Kolla1" xfId="25855" xr:uid="{00000000-0005-0000-0000-000046660000}"/>
    <cellStyle name="Style 1" xfId="106" xr:uid="{00000000-0005-0000-0000-000047660000}"/>
    <cellStyle name="Style 1 10" xfId="25856" xr:uid="{00000000-0005-0000-0000-000048660000}"/>
    <cellStyle name="Style 1 11" xfId="25857" xr:uid="{00000000-0005-0000-0000-000049660000}"/>
    <cellStyle name="Style 1 12" xfId="25858" xr:uid="{00000000-0005-0000-0000-00004A660000}"/>
    <cellStyle name="Style 1 13" xfId="25859" xr:uid="{00000000-0005-0000-0000-00004B660000}"/>
    <cellStyle name="Style 1 14" xfId="25860" xr:uid="{00000000-0005-0000-0000-00004C660000}"/>
    <cellStyle name="Style 1 15" xfId="25861" xr:uid="{00000000-0005-0000-0000-00004D660000}"/>
    <cellStyle name="Style 1 16" xfId="25862" xr:uid="{00000000-0005-0000-0000-00004E660000}"/>
    <cellStyle name="Style 1 17" xfId="25863" xr:uid="{00000000-0005-0000-0000-00004F660000}"/>
    <cellStyle name="Style 1 18" xfId="25864" xr:uid="{00000000-0005-0000-0000-000050660000}"/>
    <cellStyle name="Style 1 19" xfId="25865" xr:uid="{00000000-0005-0000-0000-000051660000}"/>
    <cellStyle name="Style 1 2" xfId="25866" xr:uid="{00000000-0005-0000-0000-000052660000}"/>
    <cellStyle name="Style 1 20" xfId="25867" xr:uid="{00000000-0005-0000-0000-000053660000}"/>
    <cellStyle name="Style 1 21" xfId="25868" xr:uid="{00000000-0005-0000-0000-000054660000}"/>
    <cellStyle name="Style 1 22" xfId="25869" xr:uid="{00000000-0005-0000-0000-000055660000}"/>
    <cellStyle name="Style 1 23" xfId="25870" xr:uid="{00000000-0005-0000-0000-000056660000}"/>
    <cellStyle name="Style 1 24" xfId="25871" xr:uid="{00000000-0005-0000-0000-000057660000}"/>
    <cellStyle name="Style 1 25" xfId="25872" xr:uid="{00000000-0005-0000-0000-000058660000}"/>
    <cellStyle name="Style 1 26" xfId="25873" xr:uid="{00000000-0005-0000-0000-000059660000}"/>
    <cellStyle name="Style 1 27" xfId="25874" xr:uid="{00000000-0005-0000-0000-00005A660000}"/>
    <cellStyle name="Style 1 28" xfId="25875" xr:uid="{00000000-0005-0000-0000-00005B660000}"/>
    <cellStyle name="Style 1 29" xfId="25876" xr:uid="{00000000-0005-0000-0000-00005C660000}"/>
    <cellStyle name="Style 1 3" xfId="25877" xr:uid="{00000000-0005-0000-0000-00005D660000}"/>
    <cellStyle name="Style 1 30" xfId="25878" xr:uid="{00000000-0005-0000-0000-00005E660000}"/>
    <cellStyle name="Style 1 31" xfId="25879" xr:uid="{00000000-0005-0000-0000-00005F660000}"/>
    <cellStyle name="Style 1 32" xfId="25880" xr:uid="{00000000-0005-0000-0000-000060660000}"/>
    <cellStyle name="Style 1 33" xfId="25881" xr:uid="{00000000-0005-0000-0000-000061660000}"/>
    <cellStyle name="Style 1 34" xfId="25882" xr:uid="{00000000-0005-0000-0000-000062660000}"/>
    <cellStyle name="Style 1 35" xfId="25883" xr:uid="{00000000-0005-0000-0000-000063660000}"/>
    <cellStyle name="Style 1 36" xfId="25884" xr:uid="{00000000-0005-0000-0000-000064660000}"/>
    <cellStyle name="Style 1 37" xfId="25885" xr:uid="{00000000-0005-0000-0000-000065660000}"/>
    <cellStyle name="Style 1 38" xfId="25886" xr:uid="{00000000-0005-0000-0000-000066660000}"/>
    <cellStyle name="Style 1 39" xfId="25887" xr:uid="{00000000-0005-0000-0000-000067660000}"/>
    <cellStyle name="Style 1 4" xfId="25888" xr:uid="{00000000-0005-0000-0000-000068660000}"/>
    <cellStyle name="Style 1 5" xfId="25889" xr:uid="{00000000-0005-0000-0000-000069660000}"/>
    <cellStyle name="Style 1 6" xfId="25890" xr:uid="{00000000-0005-0000-0000-00006A660000}"/>
    <cellStyle name="Style 1 7" xfId="25891" xr:uid="{00000000-0005-0000-0000-00006B660000}"/>
    <cellStyle name="Style 1 8" xfId="25892" xr:uid="{00000000-0005-0000-0000-00006C660000}"/>
    <cellStyle name="Style 1 9" xfId="25893" xr:uid="{00000000-0005-0000-0000-00006D660000}"/>
    <cellStyle name="Svigar" xfId="25894" xr:uid="{00000000-0005-0000-0000-00006E660000}"/>
    <cellStyle name="Text Indent A" xfId="107" xr:uid="{00000000-0005-0000-0000-00006F660000}"/>
    <cellStyle name="Text Indent A 2" xfId="25896" xr:uid="{00000000-0005-0000-0000-000070660000}"/>
    <cellStyle name="Text Indent A 3" xfId="25895" xr:uid="{00000000-0005-0000-0000-000071660000}"/>
    <cellStyle name="Text Indent B" xfId="108" xr:uid="{00000000-0005-0000-0000-000072660000}"/>
    <cellStyle name="Text Indent B 2" xfId="25898" xr:uid="{00000000-0005-0000-0000-000073660000}"/>
    <cellStyle name="Text Indent B 3" xfId="25897" xr:uid="{00000000-0005-0000-0000-000074660000}"/>
    <cellStyle name="Text Indent C" xfId="109" xr:uid="{00000000-0005-0000-0000-000075660000}"/>
    <cellStyle name="Text Indent C 10" xfId="25900" xr:uid="{00000000-0005-0000-0000-000076660000}"/>
    <cellStyle name="Text Indent C 11" xfId="25901" xr:uid="{00000000-0005-0000-0000-000077660000}"/>
    <cellStyle name="Text Indent C 12" xfId="25902" xr:uid="{00000000-0005-0000-0000-000078660000}"/>
    <cellStyle name="Text Indent C 13" xfId="25903" xr:uid="{00000000-0005-0000-0000-000079660000}"/>
    <cellStyle name="Text Indent C 14" xfId="25904" xr:uid="{00000000-0005-0000-0000-00007A660000}"/>
    <cellStyle name="Text Indent C 15" xfId="25905" xr:uid="{00000000-0005-0000-0000-00007B660000}"/>
    <cellStyle name="Text Indent C 16" xfId="25906" xr:uid="{00000000-0005-0000-0000-00007C660000}"/>
    <cellStyle name="Text Indent C 17" xfId="25907" xr:uid="{00000000-0005-0000-0000-00007D660000}"/>
    <cellStyle name="Text Indent C 18" xfId="25908" xr:uid="{00000000-0005-0000-0000-00007E660000}"/>
    <cellStyle name="Text Indent C 19" xfId="25909" xr:uid="{00000000-0005-0000-0000-00007F660000}"/>
    <cellStyle name="Text Indent C 2" xfId="25910" xr:uid="{00000000-0005-0000-0000-000080660000}"/>
    <cellStyle name="Text Indent C 20" xfId="25911" xr:uid="{00000000-0005-0000-0000-000081660000}"/>
    <cellStyle name="Text Indent C 21" xfId="25912" xr:uid="{00000000-0005-0000-0000-000082660000}"/>
    <cellStyle name="Text Indent C 22" xfId="25913" xr:uid="{00000000-0005-0000-0000-000083660000}"/>
    <cellStyle name="Text Indent C 23" xfId="25914" xr:uid="{00000000-0005-0000-0000-000084660000}"/>
    <cellStyle name="Text Indent C 23 2" xfId="25915" xr:uid="{00000000-0005-0000-0000-000085660000}"/>
    <cellStyle name="Text Indent C 23 3" xfId="25916" xr:uid="{00000000-0005-0000-0000-000086660000}"/>
    <cellStyle name="Text Indent C 23 4" xfId="25917" xr:uid="{00000000-0005-0000-0000-000087660000}"/>
    <cellStyle name="Text Indent C 23 5" xfId="25918" xr:uid="{00000000-0005-0000-0000-000088660000}"/>
    <cellStyle name="Text Indent C 23 6" xfId="25919" xr:uid="{00000000-0005-0000-0000-000089660000}"/>
    <cellStyle name="Text Indent C 23 7" xfId="25920" xr:uid="{00000000-0005-0000-0000-00008A660000}"/>
    <cellStyle name="Text Indent C 24" xfId="25921" xr:uid="{00000000-0005-0000-0000-00008B660000}"/>
    <cellStyle name="Text Indent C 24 2" xfId="25922" xr:uid="{00000000-0005-0000-0000-00008C660000}"/>
    <cellStyle name="Text Indent C 24 3" xfId="25923" xr:uid="{00000000-0005-0000-0000-00008D660000}"/>
    <cellStyle name="Text Indent C 24 4" xfId="25924" xr:uid="{00000000-0005-0000-0000-00008E660000}"/>
    <cellStyle name="Text Indent C 24 5" xfId="25925" xr:uid="{00000000-0005-0000-0000-00008F660000}"/>
    <cellStyle name="Text Indent C 24 6" xfId="25926" xr:uid="{00000000-0005-0000-0000-000090660000}"/>
    <cellStyle name="Text Indent C 24 7" xfId="25927" xr:uid="{00000000-0005-0000-0000-000091660000}"/>
    <cellStyle name="Text Indent C 25" xfId="25928" xr:uid="{00000000-0005-0000-0000-000092660000}"/>
    <cellStyle name="Text Indent C 25 2" xfId="25929" xr:uid="{00000000-0005-0000-0000-000093660000}"/>
    <cellStyle name="Text Indent C 25 3" xfId="25930" xr:uid="{00000000-0005-0000-0000-000094660000}"/>
    <cellStyle name="Text Indent C 25 4" xfId="25931" xr:uid="{00000000-0005-0000-0000-000095660000}"/>
    <cellStyle name="Text Indent C 25 5" xfId="25932" xr:uid="{00000000-0005-0000-0000-000096660000}"/>
    <cellStyle name="Text Indent C 25 6" xfId="25933" xr:uid="{00000000-0005-0000-0000-000097660000}"/>
    <cellStyle name="Text Indent C 25 7" xfId="25934" xr:uid="{00000000-0005-0000-0000-000098660000}"/>
    <cellStyle name="Text Indent C 26" xfId="25935" xr:uid="{00000000-0005-0000-0000-000099660000}"/>
    <cellStyle name="Text Indent C 26 2" xfId="25936" xr:uid="{00000000-0005-0000-0000-00009A660000}"/>
    <cellStyle name="Text Indent C 26 3" xfId="25937" xr:uid="{00000000-0005-0000-0000-00009B660000}"/>
    <cellStyle name="Text Indent C 26 4" xfId="25938" xr:uid="{00000000-0005-0000-0000-00009C660000}"/>
    <cellStyle name="Text Indent C 26 5" xfId="25939" xr:uid="{00000000-0005-0000-0000-00009D660000}"/>
    <cellStyle name="Text Indent C 26 6" xfId="25940" xr:uid="{00000000-0005-0000-0000-00009E660000}"/>
    <cellStyle name="Text Indent C 26 7" xfId="25941" xr:uid="{00000000-0005-0000-0000-00009F660000}"/>
    <cellStyle name="Text Indent C 27" xfId="25942" xr:uid="{00000000-0005-0000-0000-0000A0660000}"/>
    <cellStyle name="Text Indent C 27 2" xfId="25943" xr:uid="{00000000-0005-0000-0000-0000A1660000}"/>
    <cellStyle name="Text Indent C 27 3" xfId="25944" xr:uid="{00000000-0005-0000-0000-0000A2660000}"/>
    <cellStyle name="Text Indent C 27 4" xfId="25945" xr:uid="{00000000-0005-0000-0000-0000A3660000}"/>
    <cellStyle name="Text Indent C 27 5" xfId="25946" xr:uid="{00000000-0005-0000-0000-0000A4660000}"/>
    <cellStyle name="Text Indent C 27 6" xfId="25947" xr:uid="{00000000-0005-0000-0000-0000A5660000}"/>
    <cellStyle name="Text Indent C 27 7" xfId="25948" xr:uid="{00000000-0005-0000-0000-0000A6660000}"/>
    <cellStyle name="Text Indent C 28" xfId="25949" xr:uid="{00000000-0005-0000-0000-0000A7660000}"/>
    <cellStyle name="Text Indent C 28 2" xfId="25950" xr:uid="{00000000-0005-0000-0000-0000A8660000}"/>
    <cellStyle name="Text Indent C 28 3" xfId="25951" xr:uid="{00000000-0005-0000-0000-0000A9660000}"/>
    <cellStyle name="Text Indent C 28 4" xfId="25952" xr:uid="{00000000-0005-0000-0000-0000AA660000}"/>
    <cellStyle name="Text Indent C 28 5" xfId="25953" xr:uid="{00000000-0005-0000-0000-0000AB660000}"/>
    <cellStyle name="Text Indent C 28 6" xfId="25954" xr:uid="{00000000-0005-0000-0000-0000AC660000}"/>
    <cellStyle name="Text Indent C 28 7" xfId="25955" xr:uid="{00000000-0005-0000-0000-0000AD660000}"/>
    <cellStyle name="Text Indent C 29" xfId="25956" xr:uid="{00000000-0005-0000-0000-0000AE660000}"/>
    <cellStyle name="Text Indent C 3" xfId="25957" xr:uid="{00000000-0005-0000-0000-0000AF660000}"/>
    <cellStyle name="Text Indent C 30" xfId="25958" xr:uid="{00000000-0005-0000-0000-0000B0660000}"/>
    <cellStyle name="Text Indent C 31" xfId="25959" xr:uid="{00000000-0005-0000-0000-0000B1660000}"/>
    <cellStyle name="Text Indent C 32" xfId="25960" xr:uid="{00000000-0005-0000-0000-0000B2660000}"/>
    <cellStyle name="Text Indent C 33" xfId="25961" xr:uid="{00000000-0005-0000-0000-0000B3660000}"/>
    <cellStyle name="Text Indent C 34" xfId="25962" xr:uid="{00000000-0005-0000-0000-0000B4660000}"/>
    <cellStyle name="Text Indent C 35" xfId="25963" xr:uid="{00000000-0005-0000-0000-0000B5660000}"/>
    <cellStyle name="Text Indent C 36" xfId="25964" xr:uid="{00000000-0005-0000-0000-0000B6660000}"/>
    <cellStyle name="Text Indent C 37" xfId="25965" xr:uid="{00000000-0005-0000-0000-0000B7660000}"/>
    <cellStyle name="Text Indent C 38" xfId="25966" xr:uid="{00000000-0005-0000-0000-0000B8660000}"/>
    <cellStyle name="Text Indent C 39" xfId="25967" xr:uid="{00000000-0005-0000-0000-0000B9660000}"/>
    <cellStyle name="Text Indent C 4" xfId="25968" xr:uid="{00000000-0005-0000-0000-0000BA660000}"/>
    <cellStyle name="Text Indent C 40" xfId="25969" xr:uid="{00000000-0005-0000-0000-0000BB660000}"/>
    <cellStyle name="Text Indent C 41" xfId="25970" xr:uid="{00000000-0005-0000-0000-0000BC660000}"/>
    <cellStyle name="Text Indent C 42" xfId="25971" xr:uid="{00000000-0005-0000-0000-0000BD660000}"/>
    <cellStyle name="Text Indent C 43" xfId="25972" xr:uid="{00000000-0005-0000-0000-0000BE660000}"/>
    <cellStyle name="Text Indent C 44" xfId="25973" xr:uid="{00000000-0005-0000-0000-0000BF660000}"/>
    <cellStyle name="Text Indent C 45" xfId="25974" xr:uid="{00000000-0005-0000-0000-0000C0660000}"/>
    <cellStyle name="Text Indent C 46" xfId="25975" xr:uid="{00000000-0005-0000-0000-0000C1660000}"/>
    <cellStyle name="Text Indent C 47" xfId="25976" xr:uid="{00000000-0005-0000-0000-0000C2660000}"/>
    <cellStyle name="Text Indent C 48" xfId="25977" xr:uid="{00000000-0005-0000-0000-0000C3660000}"/>
    <cellStyle name="Text Indent C 49" xfId="25978" xr:uid="{00000000-0005-0000-0000-0000C4660000}"/>
    <cellStyle name="Text Indent C 5" xfId="25979" xr:uid="{00000000-0005-0000-0000-0000C5660000}"/>
    <cellStyle name="Text Indent C 50" xfId="25980" xr:uid="{00000000-0005-0000-0000-0000C6660000}"/>
    <cellStyle name="Text Indent C 51" xfId="25899" xr:uid="{00000000-0005-0000-0000-0000C7660000}"/>
    <cellStyle name="Text Indent C 6" xfId="25981" xr:uid="{00000000-0005-0000-0000-0000C8660000}"/>
    <cellStyle name="Text Indent C 7" xfId="25982" xr:uid="{00000000-0005-0000-0000-0000C9660000}"/>
    <cellStyle name="Text Indent C 8" xfId="25983" xr:uid="{00000000-0005-0000-0000-0000CA660000}"/>
    <cellStyle name="Text Indent C 9" xfId="25984" xr:uid="{00000000-0005-0000-0000-0000CB660000}"/>
    <cellStyle name="Text.............." xfId="25985" xr:uid="{00000000-0005-0000-0000-0000CC660000}"/>
    <cellStyle name="Texti 1" xfId="30279" xr:uid="{00000000-0005-0000-0000-0000CD660000}"/>
    <cellStyle name="Texti 3" xfId="30280" xr:uid="{00000000-0005-0000-0000-0000CE660000}"/>
    <cellStyle name="Texti 4" xfId="30281" xr:uid="{00000000-0005-0000-0000-0000CF660000}"/>
    <cellStyle name="Texti 8 miðja" xfId="30282" xr:uid="{00000000-0005-0000-0000-0000D0660000}"/>
    <cellStyle name="Texti Bold 1" xfId="30283" xr:uid="{00000000-0005-0000-0000-0000D1660000}"/>
    <cellStyle name="Tilbod" xfId="110" xr:uid="{00000000-0005-0000-0000-0000D2660000}"/>
    <cellStyle name="Tilbod 10" xfId="25987" xr:uid="{00000000-0005-0000-0000-0000D3660000}"/>
    <cellStyle name="Tilbod 11" xfId="25988" xr:uid="{00000000-0005-0000-0000-0000D4660000}"/>
    <cellStyle name="Tilbod 12" xfId="25989" xr:uid="{00000000-0005-0000-0000-0000D5660000}"/>
    <cellStyle name="Tilbod 13" xfId="25990" xr:uid="{00000000-0005-0000-0000-0000D6660000}"/>
    <cellStyle name="Tilbod 14" xfId="25991" xr:uid="{00000000-0005-0000-0000-0000D7660000}"/>
    <cellStyle name="Tilbod 15" xfId="25992" xr:uid="{00000000-0005-0000-0000-0000D8660000}"/>
    <cellStyle name="Tilbod 16" xfId="25993" xr:uid="{00000000-0005-0000-0000-0000D9660000}"/>
    <cellStyle name="Tilbod 17" xfId="25994" xr:uid="{00000000-0005-0000-0000-0000DA660000}"/>
    <cellStyle name="Tilbod 18" xfId="25995" xr:uid="{00000000-0005-0000-0000-0000DB660000}"/>
    <cellStyle name="Tilbod 19" xfId="25996" xr:uid="{00000000-0005-0000-0000-0000DC660000}"/>
    <cellStyle name="Tilbod 2" xfId="25997" xr:uid="{00000000-0005-0000-0000-0000DD660000}"/>
    <cellStyle name="Tilbod 20" xfId="25998" xr:uid="{00000000-0005-0000-0000-0000DE660000}"/>
    <cellStyle name="Tilbod 21" xfId="25999" xr:uid="{00000000-0005-0000-0000-0000DF660000}"/>
    <cellStyle name="Tilbod 22" xfId="26000" xr:uid="{00000000-0005-0000-0000-0000E0660000}"/>
    <cellStyle name="Tilbod 23" xfId="26001" xr:uid="{00000000-0005-0000-0000-0000E1660000}"/>
    <cellStyle name="Tilbod 24" xfId="26002" xr:uid="{00000000-0005-0000-0000-0000E2660000}"/>
    <cellStyle name="Tilbod 25" xfId="26003" xr:uid="{00000000-0005-0000-0000-0000E3660000}"/>
    <cellStyle name="Tilbod 26" xfId="26004" xr:uid="{00000000-0005-0000-0000-0000E4660000}"/>
    <cellStyle name="Tilbod 27" xfId="26005" xr:uid="{00000000-0005-0000-0000-0000E5660000}"/>
    <cellStyle name="Tilbod 28" xfId="26006" xr:uid="{00000000-0005-0000-0000-0000E6660000}"/>
    <cellStyle name="Tilbod 29" xfId="26007" xr:uid="{00000000-0005-0000-0000-0000E7660000}"/>
    <cellStyle name="Tilbod 3" xfId="26008" xr:uid="{00000000-0005-0000-0000-0000E8660000}"/>
    <cellStyle name="Tilbod 30" xfId="26009" xr:uid="{00000000-0005-0000-0000-0000E9660000}"/>
    <cellStyle name="Tilbod 31" xfId="26010" xr:uid="{00000000-0005-0000-0000-0000EA660000}"/>
    <cellStyle name="Tilbod 32" xfId="26011" xr:uid="{00000000-0005-0000-0000-0000EB660000}"/>
    <cellStyle name="Tilbod 33" xfId="26012" xr:uid="{00000000-0005-0000-0000-0000EC660000}"/>
    <cellStyle name="Tilbod 34" xfId="26013" xr:uid="{00000000-0005-0000-0000-0000ED660000}"/>
    <cellStyle name="Tilbod 35" xfId="26014" xr:uid="{00000000-0005-0000-0000-0000EE660000}"/>
    <cellStyle name="Tilbod 36" xfId="26015" xr:uid="{00000000-0005-0000-0000-0000EF660000}"/>
    <cellStyle name="Tilbod 37" xfId="26016" xr:uid="{00000000-0005-0000-0000-0000F0660000}"/>
    <cellStyle name="Tilbod 38" xfId="26017" xr:uid="{00000000-0005-0000-0000-0000F1660000}"/>
    <cellStyle name="Tilbod 39" xfId="26018" xr:uid="{00000000-0005-0000-0000-0000F2660000}"/>
    <cellStyle name="Tilbod 4" xfId="26019" xr:uid="{00000000-0005-0000-0000-0000F3660000}"/>
    <cellStyle name="Tilbod 40" xfId="25986" xr:uid="{00000000-0005-0000-0000-0000F4660000}"/>
    <cellStyle name="Tilbod 5" xfId="26020" xr:uid="{00000000-0005-0000-0000-0000F5660000}"/>
    <cellStyle name="Tilbod 6" xfId="26021" xr:uid="{00000000-0005-0000-0000-0000F6660000}"/>
    <cellStyle name="Tilbod 7" xfId="26022" xr:uid="{00000000-0005-0000-0000-0000F7660000}"/>
    <cellStyle name="Tilbod 8" xfId="26023" xr:uid="{00000000-0005-0000-0000-0000F8660000}"/>
    <cellStyle name="Tilbod 9" xfId="26024" xr:uid="{00000000-0005-0000-0000-0000F9660000}"/>
    <cellStyle name="Times rmn" xfId="39" xr:uid="{00000000-0005-0000-0000-0000FA660000}"/>
    <cellStyle name="Times rmn 2" xfId="26026" xr:uid="{00000000-0005-0000-0000-0000FB660000}"/>
    <cellStyle name="Times rmn 3" xfId="26025" xr:uid="{00000000-0005-0000-0000-0000FC660000}"/>
    <cellStyle name="Title" xfId="30284" builtinId="15" customBuiltin="1"/>
    <cellStyle name="Title 10" xfId="26027" xr:uid="{00000000-0005-0000-0000-0000FE660000}"/>
    <cellStyle name="Title 10 10" xfId="26028" xr:uid="{00000000-0005-0000-0000-0000FF660000}"/>
    <cellStyle name="Title 10 11" xfId="26029" xr:uid="{00000000-0005-0000-0000-000000670000}"/>
    <cellStyle name="Title 10 12" xfId="26030" xr:uid="{00000000-0005-0000-0000-000001670000}"/>
    <cellStyle name="Title 10 13" xfId="26031" xr:uid="{00000000-0005-0000-0000-000002670000}"/>
    <cellStyle name="Title 10 14" xfId="26032" xr:uid="{00000000-0005-0000-0000-000003670000}"/>
    <cellStyle name="Title 10 15" xfId="26033" xr:uid="{00000000-0005-0000-0000-000004670000}"/>
    <cellStyle name="Title 10 2" xfId="26034" xr:uid="{00000000-0005-0000-0000-000005670000}"/>
    <cellStyle name="Title 10 2 2" xfId="26035" xr:uid="{00000000-0005-0000-0000-000006670000}"/>
    <cellStyle name="Title 10 2 3" xfId="26036" xr:uid="{00000000-0005-0000-0000-000007670000}"/>
    <cellStyle name="Title 10 2 4" xfId="26037" xr:uid="{00000000-0005-0000-0000-000008670000}"/>
    <cellStyle name="Title 10 2 5" xfId="26038" xr:uid="{00000000-0005-0000-0000-000009670000}"/>
    <cellStyle name="Title 10 2 6" xfId="26039" xr:uid="{00000000-0005-0000-0000-00000A670000}"/>
    <cellStyle name="Title 10 2 7" xfId="26040" xr:uid="{00000000-0005-0000-0000-00000B670000}"/>
    <cellStyle name="Title 10 3" xfId="26041" xr:uid="{00000000-0005-0000-0000-00000C670000}"/>
    <cellStyle name="Title 10 4" xfId="26042" xr:uid="{00000000-0005-0000-0000-00000D670000}"/>
    <cellStyle name="Title 10 5" xfId="26043" xr:uid="{00000000-0005-0000-0000-00000E670000}"/>
    <cellStyle name="Title 10 6" xfId="26044" xr:uid="{00000000-0005-0000-0000-00000F670000}"/>
    <cellStyle name="Title 10 7" xfId="26045" xr:uid="{00000000-0005-0000-0000-000010670000}"/>
    <cellStyle name="Title 10 8" xfId="26046" xr:uid="{00000000-0005-0000-0000-000011670000}"/>
    <cellStyle name="Title 10 9" xfId="26047" xr:uid="{00000000-0005-0000-0000-000012670000}"/>
    <cellStyle name="Title 11" xfId="26048" xr:uid="{00000000-0005-0000-0000-000013670000}"/>
    <cellStyle name="Title 11 10" xfId="26049" xr:uid="{00000000-0005-0000-0000-000014670000}"/>
    <cellStyle name="Title 11 11" xfId="26050" xr:uid="{00000000-0005-0000-0000-000015670000}"/>
    <cellStyle name="Title 11 12" xfId="26051" xr:uid="{00000000-0005-0000-0000-000016670000}"/>
    <cellStyle name="Title 11 13" xfId="26052" xr:uid="{00000000-0005-0000-0000-000017670000}"/>
    <cellStyle name="Title 11 14" xfId="26053" xr:uid="{00000000-0005-0000-0000-000018670000}"/>
    <cellStyle name="Title 11 15" xfId="26054" xr:uid="{00000000-0005-0000-0000-000019670000}"/>
    <cellStyle name="Title 11 2" xfId="26055" xr:uid="{00000000-0005-0000-0000-00001A670000}"/>
    <cellStyle name="Title 11 2 2" xfId="26056" xr:uid="{00000000-0005-0000-0000-00001B670000}"/>
    <cellStyle name="Title 11 2 3" xfId="26057" xr:uid="{00000000-0005-0000-0000-00001C670000}"/>
    <cellStyle name="Title 11 2 4" xfId="26058" xr:uid="{00000000-0005-0000-0000-00001D670000}"/>
    <cellStyle name="Title 11 2 5" xfId="26059" xr:uid="{00000000-0005-0000-0000-00001E670000}"/>
    <cellStyle name="Title 11 2 6" xfId="26060" xr:uid="{00000000-0005-0000-0000-00001F670000}"/>
    <cellStyle name="Title 11 2 7" xfId="26061" xr:uid="{00000000-0005-0000-0000-000020670000}"/>
    <cellStyle name="Title 11 3" xfId="26062" xr:uid="{00000000-0005-0000-0000-000021670000}"/>
    <cellStyle name="Title 11 4" xfId="26063" xr:uid="{00000000-0005-0000-0000-000022670000}"/>
    <cellStyle name="Title 11 5" xfId="26064" xr:uid="{00000000-0005-0000-0000-000023670000}"/>
    <cellStyle name="Title 11 6" xfId="26065" xr:uid="{00000000-0005-0000-0000-000024670000}"/>
    <cellStyle name="Title 11 7" xfId="26066" xr:uid="{00000000-0005-0000-0000-000025670000}"/>
    <cellStyle name="Title 11 8" xfId="26067" xr:uid="{00000000-0005-0000-0000-000026670000}"/>
    <cellStyle name="Title 11 9" xfId="26068" xr:uid="{00000000-0005-0000-0000-000027670000}"/>
    <cellStyle name="Title 12" xfId="26069" xr:uid="{00000000-0005-0000-0000-000028670000}"/>
    <cellStyle name="Title 12 10" xfId="26070" xr:uid="{00000000-0005-0000-0000-000029670000}"/>
    <cellStyle name="Title 12 11" xfId="26071" xr:uid="{00000000-0005-0000-0000-00002A670000}"/>
    <cellStyle name="Title 12 12" xfId="26072" xr:uid="{00000000-0005-0000-0000-00002B670000}"/>
    <cellStyle name="Title 12 13" xfId="26073" xr:uid="{00000000-0005-0000-0000-00002C670000}"/>
    <cellStyle name="Title 12 14" xfId="26074" xr:uid="{00000000-0005-0000-0000-00002D670000}"/>
    <cellStyle name="Title 12 15" xfId="26075" xr:uid="{00000000-0005-0000-0000-00002E670000}"/>
    <cellStyle name="Title 12 2" xfId="26076" xr:uid="{00000000-0005-0000-0000-00002F670000}"/>
    <cellStyle name="Title 12 2 2" xfId="26077" xr:uid="{00000000-0005-0000-0000-000030670000}"/>
    <cellStyle name="Title 12 2 3" xfId="26078" xr:uid="{00000000-0005-0000-0000-000031670000}"/>
    <cellStyle name="Title 12 2 4" xfId="26079" xr:uid="{00000000-0005-0000-0000-000032670000}"/>
    <cellStyle name="Title 12 2 5" xfId="26080" xr:uid="{00000000-0005-0000-0000-000033670000}"/>
    <cellStyle name="Title 12 2 6" xfId="26081" xr:uid="{00000000-0005-0000-0000-000034670000}"/>
    <cellStyle name="Title 12 2 7" xfId="26082" xr:uid="{00000000-0005-0000-0000-000035670000}"/>
    <cellStyle name="Title 12 3" xfId="26083" xr:uid="{00000000-0005-0000-0000-000036670000}"/>
    <cellStyle name="Title 12 4" xfId="26084" xr:uid="{00000000-0005-0000-0000-000037670000}"/>
    <cellStyle name="Title 12 5" xfId="26085" xr:uid="{00000000-0005-0000-0000-000038670000}"/>
    <cellStyle name="Title 12 6" xfId="26086" xr:uid="{00000000-0005-0000-0000-000039670000}"/>
    <cellStyle name="Title 12 7" xfId="26087" xr:uid="{00000000-0005-0000-0000-00003A670000}"/>
    <cellStyle name="Title 12 8" xfId="26088" xr:uid="{00000000-0005-0000-0000-00003B670000}"/>
    <cellStyle name="Title 12 9" xfId="26089" xr:uid="{00000000-0005-0000-0000-00003C670000}"/>
    <cellStyle name="Title 13" xfId="26090" xr:uid="{00000000-0005-0000-0000-00003D670000}"/>
    <cellStyle name="Title 13 10" xfId="26091" xr:uid="{00000000-0005-0000-0000-00003E670000}"/>
    <cellStyle name="Title 13 11" xfId="26092" xr:uid="{00000000-0005-0000-0000-00003F670000}"/>
    <cellStyle name="Title 13 12" xfId="26093" xr:uid="{00000000-0005-0000-0000-000040670000}"/>
    <cellStyle name="Title 13 13" xfId="26094" xr:uid="{00000000-0005-0000-0000-000041670000}"/>
    <cellStyle name="Title 13 14" xfId="26095" xr:uid="{00000000-0005-0000-0000-000042670000}"/>
    <cellStyle name="Title 13 15" xfId="26096" xr:uid="{00000000-0005-0000-0000-000043670000}"/>
    <cellStyle name="Title 13 2" xfId="26097" xr:uid="{00000000-0005-0000-0000-000044670000}"/>
    <cellStyle name="Title 13 2 2" xfId="26098" xr:uid="{00000000-0005-0000-0000-000045670000}"/>
    <cellStyle name="Title 13 2 3" xfId="26099" xr:uid="{00000000-0005-0000-0000-000046670000}"/>
    <cellStyle name="Title 13 2 4" xfId="26100" xr:uid="{00000000-0005-0000-0000-000047670000}"/>
    <cellStyle name="Title 13 2 5" xfId="26101" xr:uid="{00000000-0005-0000-0000-000048670000}"/>
    <cellStyle name="Title 13 2 6" xfId="26102" xr:uid="{00000000-0005-0000-0000-000049670000}"/>
    <cellStyle name="Title 13 2 7" xfId="26103" xr:uid="{00000000-0005-0000-0000-00004A670000}"/>
    <cellStyle name="Title 13 3" xfId="26104" xr:uid="{00000000-0005-0000-0000-00004B670000}"/>
    <cellStyle name="Title 13 4" xfId="26105" xr:uid="{00000000-0005-0000-0000-00004C670000}"/>
    <cellStyle name="Title 13 5" xfId="26106" xr:uid="{00000000-0005-0000-0000-00004D670000}"/>
    <cellStyle name="Title 13 6" xfId="26107" xr:uid="{00000000-0005-0000-0000-00004E670000}"/>
    <cellStyle name="Title 13 7" xfId="26108" xr:uid="{00000000-0005-0000-0000-00004F670000}"/>
    <cellStyle name="Title 13 8" xfId="26109" xr:uid="{00000000-0005-0000-0000-000050670000}"/>
    <cellStyle name="Title 13 9" xfId="26110" xr:uid="{00000000-0005-0000-0000-000051670000}"/>
    <cellStyle name="Title 14" xfId="26111" xr:uid="{00000000-0005-0000-0000-000052670000}"/>
    <cellStyle name="Title 14 10" xfId="26112" xr:uid="{00000000-0005-0000-0000-000053670000}"/>
    <cellStyle name="Title 14 11" xfId="26113" xr:uid="{00000000-0005-0000-0000-000054670000}"/>
    <cellStyle name="Title 14 12" xfId="26114" xr:uid="{00000000-0005-0000-0000-000055670000}"/>
    <cellStyle name="Title 14 13" xfId="26115" xr:uid="{00000000-0005-0000-0000-000056670000}"/>
    <cellStyle name="Title 14 14" xfId="26116" xr:uid="{00000000-0005-0000-0000-000057670000}"/>
    <cellStyle name="Title 14 15" xfId="26117" xr:uid="{00000000-0005-0000-0000-000058670000}"/>
    <cellStyle name="Title 14 2" xfId="26118" xr:uid="{00000000-0005-0000-0000-000059670000}"/>
    <cellStyle name="Title 14 2 2" xfId="26119" xr:uid="{00000000-0005-0000-0000-00005A670000}"/>
    <cellStyle name="Title 14 2 3" xfId="26120" xr:uid="{00000000-0005-0000-0000-00005B670000}"/>
    <cellStyle name="Title 14 2 4" xfId="26121" xr:uid="{00000000-0005-0000-0000-00005C670000}"/>
    <cellStyle name="Title 14 2 5" xfId="26122" xr:uid="{00000000-0005-0000-0000-00005D670000}"/>
    <cellStyle name="Title 14 2 6" xfId="26123" xr:uid="{00000000-0005-0000-0000-00005E670000}"/>
    <cellStyle name="Title 14 2 7" xfId="26124" xr:uid="{00000000-0005-0000-0000-00005F670000}"/>
    <cellStyle name="Title 14 3" xfId="26125" xr:uid="{00000000-0005-0000-0000-000060670000}"/>
    <cellStyle name="Title 14 4" xfId="26126" xr:uid="{00000000-0005-0000-0000-000061670000}"/>
    <cellStyle name="Title 14 5" xfId="26127" xr:uid="{00000000-0005-0000-0000-000062670000}"/>
    <cellStyle name="Title 14 6" xfId="26128" xr:uid="{00000000-0005-0000-0000-000063670000}"/>
    <cellStyle name="Title 14 7" xfId="26129" xr:uid="{00000000-0005-0000-0000-000064670000}"/>
    <cellStyle name="Title 14 8" xfId="26130" xr:uid="{00000000-0005-0000-0000-000065670000}"/>
    <cellStyle name="Title 14 9" xfId="26131" xr:uid="{00000000-0005-0000-0000-000066670000}"/>
    <cellStyle name="Title 15" xfId="26132" xr:uid="{00000000-0005-0000-0000-000067670000}"/>
    <cellStyle name="Title 15 10" xfId="26133" xr:uid="{00000000-0005-0000-0000-000068670000}"/>
    <cellStyle name="Title 15 11" xfId="26134" xr:uid="{00000000-0005-0000-0000-000069670000}"/>
    <cellStyle name="Title 15 12" xfId="26135" xr:uid="{00000000-0005-0000-0000-00006A670000}"/>
    <cellStyle name="Title 15 13" xfId="26136" xr:uid="{00000000-0005-0000-0000-00006B670000}"/>
    <cellStyle name="Title 15 14" xfId="26137" xr:uid="{00000000-0005-0000-0000-00006C670000}"/>
    <cellStyle name="Title 15 15" xfId="26138" xr:uid="{00000000-0005-0000-0000-00006D670000}"/>
    <cellStyle name="Title 15 2" xfId="26139" xr:uid="{00000000-0005-0000-0000-00006E670000}"/>
    <cellStyle name="Title 15 2 2" xfId="26140" xr:uid="{00000000-0005-0000-0000-00006F670000}"/>
    <cellStyle name="Title 15 2 3" xfId="26141" xr:uid="{00000000-0005-0000-0000-000070670000}"/>
    <cellStyle name="Title 15 2 4" xfId="26142" xr:uid="{00000000-0005-0000-0000-000071670000}"/>
    <cellStyle name="Title 15 2 5" xfId="26143" xr:uid="{00000000-0005-0000-0000-000072670000}"/>
    <cellStyle name="Title 15 2 6" xfId="26144" xr:uid="{00000000-0005-0000-0000-000073670000}"/>
    <cellStyle name="Title 15 2 7" xfId="26145" xr:uid="{00000000-0005-0000-0000-000074670000}"/>
    <cellStyle name="Title 15 3" xfId="26146" xr:uid="{00000000-0005-0000-0000-000075670000}"/>
    <cellStyle name="Title 15 4" xfId="26147" xr:uid="{00000000-0005-0000-0000-000076670000}"/>
    <cellStyle name="Title 15 5" xfId="26148" xr:uid="{00000000-0005-0000-0000-000077670000}"/>
    <cellStyle name="Title 15 6" xfId="26149" xr:uid="{00000000-0005-0000-0000-000078670000}"/>
    <cellStyle name="Title 15 7" xfId="26150" xr:uid="{00000000-0005-0000-0000-000079670000}"/>
    <cellStyle name="Title 15 8" xfId="26151" xr:uid="{00000000-0005-0000-0000-00007A670000}"/>
    <cellStyle name="Title 15 9" xfId="26152" xr:uid="{00000000-0005-0000-0000-00007B670000}"/>
    <cellStyle name="Title 16" xfId="26153" xr:uid="{00000000-0005-0000-0000-00007C670000}"/>
    <cellStyle name="Title 16 10" xfId="26154" xr:uid="{00000000-0005-0000-0000-00007D670000}"/>
    <cellStyle name="Title 16 11" xfId="26155" xr:uid="{00000000-0005-0000-0000-00007E670000}"/>
    <cellStyle name="Title 16 12" xfId="26156" xr:uid="{00000000-0005-0000-0000-00007F670000}"/>
    <cellStyle name="Title 16 13" xfId="26157" xr:uid="{00000000-0005-0000-0000-000080670000}"/>
    <cellStyle name="Title 16 14" xfId="26158" xr:uid="{00000000-0005-0000-0000-000081670000}"/>
    <cellStyle name="Title 16 15" xfId="26159" xr:uid="{00000000-0005-0000-0000-000082670000}"/>
    <cellStyle name="Title 16 2" xfId="26160" xr:uid="{00000000-0005-0000-0000-000083670000}"/>
    <cellStyle name="Title 16 2 2" xfId="26161" xr:uid="{00000000-0005-0000-0000-000084670000}"/>
    <cellStyle name="Title 16 2 3" xfId="26162" xr:uid="{00000000-0005-0000-0000-000085670000}"/>
    <cellStyle name="Title 16 2 4" xfId="26163" xr:uid="{00000000-0005-0000-0000-000086670000}"/>
    <cellStyle name="Title 16 2 5" xfId="26164" xr:uid="{00000000-0005-0000-0000-000087670000}"/>
    <cellStyle name="Title 16 2 6" xfId="26165" xr:uid="{00000000-0005-0000-0000-000088670000}"/>
    <cellStyle name="Title 16 2 7" xfId="26166" xr:uid="{00000000-0005-0000-0000-000089670000}"/>
    <cellStyle name="Title 16 3" xfId="26167" xr:uid="{00000000-0005-0000-0000-00008A670000}"/>
    <cellStyle name="Title 16 4" xfId="26168" xr:uid="{00000000-0005-0000-0000-00008B670000}"/>
    <cellStyle name="Title 16 5" xfId="26169" xr:uid="{00000000-0005-0000-0000-00008C670000}"/>
    <cellStyle name="Title 16 6" xfId="26170" xr:uid="{00000000-0005-0000-0000-00008D670000}"/>
    <cellStyle name="Title 16 7" xfId="26171" xr:uid="{00000000-0005-0000-0000-00008E670000}"/>
    <cellStyle name="Title 16 8" xfId="26172" xr:uid="{00000000-0005-0000-0000-00008F670000}"/>
    <cellStyle name="Title 16 9" xfId="26173" xr:uid="{00000000-0005-0000-0000-000090670000}"/>
    <cellStyle name="Title 17" xfId="26174" xr:uid="{00000000-0005-0000-0000-000091670000}"/>
    <cellStyle name="Title 17 10" xfId="26175" xr:uid="{00000000-0005-0000-0000-000092670000}"/>
    <cellStyle name="Title 17 11" xfId="26176" xr:uid="{00000000-0005-0000-0000-000093670000}"/>
    <cellStyle name="Title 17 12" xfId="26177" xr:uid="{00000000-0005-0000-0000-000094670000}"/>
    <cellStyle name="Title 17 13" xfId="26178" xr:uid="{00000000-0005-0000-0000-000095670000}"/>
    <cellStyle name="Title 17 14" xfId="26179" xr:uid="{00000000-0005-0000-0000-000096670000}"/>
    <cellStyle name="Title 17 15" xfId="26180" xr:uid="{00000000-0005-0000-0000-000097670000}"/>
    <cellStyle name="Title 17 2" xfId="26181" xr:uid="{00000000-0005-0000-0000-000098670000}"/>
    <cellStyle name="Title 17 2 2" xfId="26182" xr:uid="{00000000-0005-0000-0000-000099670000}"/>
    <cellStyle name="Title 17 2 3" xfId="26183" xr:uid="{00000000-0005-0000-0000-00009A670000}"/>
    <cellStyle name="Title 17 2 4" xfId="26184" xr:uid="{00000000-0005-0000-0000-00009B670000}"/>
    <cellStyle name="Title 17 2 5" xfId="26185" xr:uid="{00000000-0005-0000-0000-00009C670000}"/>
    <cellStyle name="Title 17 2 6" xfId="26186" xr:uid="{00000000-0005-0000-0000-00009D670000}"/>
    <cellStyle name="Title 17 2 7" xfId="26187" xr:uid="{00000000-0005-0000-0000-00009E670000}"/>
    <cellStyle name="Title 17 3" xfId="26188" xr:uid="{00000000-0005-0000-0000-00009F670000}"/>
    <cellStyle name="Title 17 4" xfId="26189" xr:uid="{00000000-0005-0000-0000-0000A0670000}"/>
    <cellStyle name="Title 17 5" xfId="26190" xr:uid="{00000000-0005-0000-0000-0000A1670000}"/>
    <cellStyle name="Title 17 6" xfId="26191" xr:uid="{00000000-0005-0000-0000-0000A2670000}"/>
    <cellStyle name="Title 17 7" xfId="26192" xr:uid="{00000000-0005-0000-0000-0000A3670000}"/>
    <cellStyle name="Title 17 8" xfId="26193" xr:uid="{00000000-0005-0000-0000-0000A4670000}"/>
    <cellStyle name="Title 17 9" xfId="26194" xr:uid="{00000000-0005-0000-0000-0000A5670000}"/>
    <cellStyle name="Title 18" xfId="26195" xr:uid="{00000000-0005-0000-0000-0000A6670000}"/>
    <cellStyle name="Title 18 10" xfId="26196" xr:uid="{00000000-0005-0000-0000-0000A7670000}"/>
    <cellStyle name="Title 18 11" xfId="26197" xr:uid="{00000000-0005-0000-0000-0000A8670000}"/>
    <cellStyle name="Title 18 12" xfId="26198" xr:uid="{00000000-0005-0000-0000-0000A9670000}"/>
    <cellStyle name="Title 18 13" xfId="26199" xr:uid="{00000000-0005-0000-0000-0000AA670000}"/>
    <cellStyle name="Title 18 14" xfId="26200" xr:uid="{00000000-0005-0000-0000-0000AB670000}"/>
    <cellStyle name="Title 18 15" xfId="26201" xr:uid="{00000000-0005-0000-0000-0000AC670000}"/>
    <cellStyle name="Title 18 2" xfId="26202" xr:uid="{00000000-0005-0000-0000-0000AD670000}"/>
    <cellStyle name="Title 18 2 2" xfId="26203" xr:uid="{00000000-0005-0000-0000-0000AE670000}"/>
    <cellStyle name="Title 18 2 3" xfId="26204" xr:uid="{00000000-0005-0000-0000-0000AF670000}"/>
    <cellStyle name="Title 18 2 4" xfId="26205" xr:uid="{00000000-0005-0000-0000-0000B0670000}"/>
    <cellStyle name="Title 18 2 5" xfId="26206" xr:uid="{00000000-0005-0000-0000-0000B1670000}"/>
    <cellStyle name="Title 18 2 6" xfId="26207" xr:uid="{00000000-0005-0000-0000-0000B2670000}"/>
    <cellStyle name="Title 18 2 7" xfId="26208" xr:uid="{00000000-0005-0000-0000-0000B3670000}"/>
    <cellStyle name="Title 18 3" xfId="26209" xr:uid="{00000000-0005-0000-0000-0000B4670000}"/>
    <cellStyle name="Title 18 4" xfId="26210" xr:uid="{00000000-0005-0000-0000-0000B5670000}"/>
    <cellStyle name="Title 18 5" xfId="26211" xr:uid="{00000000-0005-0000-0000-0000B6670000}"/>
    <cellStyle name="Title 18 6" xfId="26212" xr:uid="{00000000-0005-0000-0000-0000B7670000}"/>
    <cellStyle name="Title 18 7" xfId="26213" xr:uid="{00000000-0005-0000-0000-0000B8670000}"/>
    <cellStyle name="Title 18 8" xfId="26214" xr:uid="{00000000-0005-0000-0000-0000B9670000}"/>
    <cellStyle name="Title 18 9" xfId="26215" xr:uid="{00000000-0005-0000-0000-0000BA670000}"/>
    <cellStyle name="Title 19" xfId="26216" xr:uid="{00000000-0005-0000-0000-0000BB670000}"/>
    <cellStyle name="Title 19 10" xfId="26217" xr:uid="{00000000-0005-0000-0000-0000BC670000}"/>
    <cellStyle name="Title 19 11" xfId="26218" xr:uid="{00000000-0005-0000-0000-0000BD670000}"/>
    <cellStyle name="Title 19 12" xfId="26219" xr:uid="{00000000-0005-0000-0000-0000BE670000}"/>
    <cellStyle name="Title 19 13" xfId="26220" xr:uid="{00000000-0005-0000-0000-0000BF670000}"/>
    <cellStyle name="Title 19 14" xfId="26221" xr:uid="{00000000-0005-0000-0000-0000C0670000}"/>
    <cellStyle name="Title 19 15" xfId="26222" xr:uid="{00000000-0005-0000-0000-0000C1670000}"/>
    <cellStyle name="Title 19 2" xfId="26223" xr:uid="{00000000-0005-0000-0000-0000C2670000}"/>
    <cellStyle name="Title 19 2 2" xfId="26224" xr:uid="{00000000-0005-0000-0000-0000C3670000}"/>
    <cellStyle name="Title 19 2 3" xfId="26225" xr:uid="{00000000-0005-0000-0000-0000C4670000}"/>
    <cellStyle name="Title 19 2 4" xfId="26226" xr:uid="{00000000-0005-0000-0000-0000C5670000}"/>
    <cellStyle name="Title 19 2 5" xfId="26227" xr:uid="{00000000-0005-0000-0000-0000C6670000}"/>
    <cellStyle name="Title 19 2 6" xfId="26228" xr:uid="{00000000-0005-0000-0000-0000C7670000}"/>
    <cellStyle name="Title 19 2 7" xfId="26229" xr:uid="{00000000-0005-0000-0000-0000C8670000}"/>
    <cellStyle name="Title 19 3" xfId="26230" xr:uid="{00000000-0005-0000-0000-0000C9670000}"/>
    <cellStyle name="Title 19 4" xfId="26231" xr:uid="{00000000-0005-0000-0000-0000CA670000}"/>
    <cellStyle name="Title 19 5" xfId="26232" xr:uid="{00000000-0005-0000-0000-0000CB670000}"/>
    <cellStyle name="Title 19 6" xfId="26233" xr:uid="{00000000-0005-0000-0000-0000CC670000}"/>
    <cellStyle name="Title 19 7" xfId="26234" xr:uid="{00000000-0005-0000-0000-0000CD670000}"/>
    <cellStyle name="Title 19 8" xfId="26235" xr:uid="{00000000-0005-0000-0000-0000CE670000}"/>
    <cellStyle name="Title 19 9" xfId="26236" xr:uid="{00000000-0005-0000-0000-0000CF670000}"/>
    <cellStyle name="Title 2" xfId="26237" xr:uid="{00000000-0005-0000-0000-0000D0670000}"/>
    <cellStyle name="Title 2 10" xfId="26238" xr:uid="{00000000-0005-0000-0000-0000D1670000}"/>
    <cellStyle name="Title 2 11" xfId="26239" xr:uid="{00000000-0005-0000-0000-0000D2670000}"/>
    <cellStyle name="Title 2 11 2" xfId="26240" xr:uid="{00000000-0005-0000-0000-0000D3670000}"/>
    <cellStyle name="Title 2 12" xfId="26241" xr:uid="{00000000-0005-0000-0000-0000D4670000}"/>
    <cellStyle name="Title 2 12 2" xfId="26242" xr:uid="{00000000-0005-0000-0000-0000D5670000}"/>
    <cellStyle name="Title 2 13" xfId="26243" xr:uid="{00000000-0005-0000-0000-0000D6670000}"/>
    <cellStyle name="Title 2 13 2" xfId="26244" xr:uid="{00000000-0005-0000-0000-0000D7670000}"/>
    <cellStyle name="Title 2 14" xfId="26245" xr:uid="{00000000-0005-0000-0000-0000D8670000}"/>
    <cellStyle name="Title 2 15" xfId="26246" xr:uid="{00000000-0005-0000-0000-0000D9670000}"/>
    <cellStyle name="Title 2 2" xfId="26247" xr:uid="{00000000-0005-0000-0000-0000DA670000}"/>
    <cellStyle name="Title 2 2 2" xfId="26248" xr:uid="{00000000-0005-0000-0000-0000DB670000}"/>
    <cellStyle name="Title 2 2 2 2" xfId="26249" xr:uid="{00000000-0005-0000-0000-0000DC670000}"/>
    <cellStyle name="Title 2 2 2 3" xfId="26250" xr:uid="{00000000-0005-0000-0000-0000DD670000}"/>
    <cellStyle name="Title 2 2 2 4" xfId="26251" xr:uid="{00000000-0005-0000-0000-0000DE670000}"/>
    <cellStyle name="Title 2 2 2 5" xfId="26252" xr:uid="{00000000-0005-0000-0000-0000DF670000}"/>
    <cellStyle name="Title 2 2 2 6" xfId="26253" xr:uid="{00000000-0005-0000-0000-0000E0670000}"/>
    <cellStyle name="Title 2 2 2 7" xfId="26254" xr:uid="{00000000-0005-0000-0000-0000E1670000}"/>
    <cellStyle name="Title 2 2 3" xfId="26255" xr:uid="{00000000-0005-0000-0000-0000E2670000}"/>
    <cellStyle name="Title 2 2 4" xfId="26256" xr:uid="{00000000-0005-0000-0000-0000E3670000}"/>
    <cellStyle name="Title 2 2 5" xfId="26257" xr:uid="{00000000-0005-0000-0000-0000E4670000}"/>
    <cellStyle name="Title 2 2 6" xfId="26258" xr:uid="{00000000-0005-0000-0000-0000E5670000}"/>
    <cellStyle name="Title 2 2 7" xfId="26259" xr:uid="{00000000-0005-0000-0000-0000E6670000}"/>
    <cellStyle name="Title 2 3" xfId="26260" xr:uid="{00000000-0005-0000-0000-0000E7670000}"/>
    <cellStyle name="Title 2 3 2" xfId="26261" xr:uid="{00000000-0005-0000-0000-0000E8670000}"/>
    <cellStyle name="Title 2 3 2 2" xfId="26262" xr:uid="{00000000-0005-0000-0000-0000E9670000}"/>
    <cellStyle name="Title 2 3 2 3" xfId="26263" xr:uid="{00000000-0005-0000-0000-0000EA670000}"/>
    <cellStyle name="Title 2 3 2 4" xfId="26264" xr:uid="{00000000-0005-0000-0000-0000EB670000}"/>
    <cellStyle name="Title 2 3 2 5" xfId="26265" xr:uid="{00000000-0005-0000-0000-0000EC670000}"/>
    <cellStyle name="Title 2 3 2 6" xfId="26266" xr:uid="{00000000-0005-0000-0000-0000ED670000}"/>
    <cellStyle name="Title 2 3 2 7" xfId="26267" xr:uid="{00000000-0005-0000-0000-0000EE670000}"/>
    <cellStyle name="Title 2 3 3" xfId="26268" xr:uid="{00000000-0005-0000-0000-0000EF670000}"/>
    <cellStyle name="Title 2 3 4" xfId="26269" xr:uid="{00000000-0005-0000-0000-0000F0670000}"/>
    <cellStyle name="Title 2 3 5" xfId="26270" xr:uid="{00000000-0005-0000-0000-0000F1670000}"/>
    <cellStyle name="Title 2 3 6" xfId="26271" xr:uid="{00000000-0005-0000-0000-0000F2670000}"/>
    <cellStyle name="Title 2 3 7" xfId="26272" xr:uid="{00000000-0005-0000-0000-0000F3670000}"/>
    <cellStyle name="Title 2 4" xfId="26273" xr:uid="{00000000-0005-0000-0000-0000F4670000}"/>
    <cellStyle name="Title 2 4 2" xfId="26274" xr:uid="{00000000-0005-0000-0000-0000F5670000}"/>
    <cellStyle name="Title 2 4 2 2" xfId="26275" xr:uid="{00000000-0005-0000-0000-0000F6670000}"/>
    <cellStyle name="Title 2 4 2 3" xfId="26276" xr:uid="{00000000-0005-0000-0000-0000F7670000}"/>
    <cellStyle name="Title 2 4 2 4" xfId="26277" xr:uid="{00000000-0005-0000-0000-0000F8670000}"/>
    <cellStyle name="Title 2 4 2 5" xfId="26278" xr:uid="{00000000-0005-0000-0000-0000F9670000}"/>
    <cellStyle name="Title 2 4 2 6" xfId="26279" xr:uid="{00000000-0005-0000-0000-0000FA670000}"/>
    <cellStyle name="Title 2 4 2 7" xfId="26280" xr:uid="{00000000-0005-0000-0000-0000FB670000}"/>
    <cellStyle name="Title 2 4 3" xfId="26281" xr:uid="{00000000-0005-0000-0000-0000FC670000}"/>
    <cellStyle name="Title 2 4 4" xfId="26282" xr:uid="{00000000-0005-0000-0000-0000FD670000}"/>
    <cellStyle name="Title 2 4 5" xfId="26283" xr:uid="{00000000-0005-0000-0000-0000FE670000}"/>
    <cellStyle name="Title 2 4 6" xfId="26284" xr:uid="{00000000-0005-0000-0000-0000FF670000}"/>
    <cellStyle name="Title 2 4 7" xfId="26285" xr:uid="{00000000-0005-0000-0000-000000680000}"/>
    <cellStyle name="Title 2 5" xfId="26286" xr:uid="{00000000-0005-0000-0000-000001680000}"/>
    <cellStyle name="Title 2 5 2" xfId="26287" xr:uid="{00000000-0005-0000-0000-000002680000}"/>
    <cellStyle name="Title 2 5 2 2" xfId="26288" xr:uid="{00000000-0005-0000-0000-000003680000}"/>
    <cellStyle name="Title 2 5 2 3" xfId="26289" xr:uid="{00000000-0005-0000-0000-000004680000}"/>
    <cellStyle name="Title 2 5 2 4" xfId="26290" xr:uid="{00000000-0005-0000-0000-000005680000}"/>
    <cellStyle name="Title 2 5 2 5" xfId="26291" xr:uid="{00000000-0005-0000-0000-000006680000}"/>
    <cellStyle name="Title 2 5 2 6" xfId="26292" xr:uid="{00000000-0005-0000-0000-000007680000}"/>
    <cellStyle name="Title 2 5 2 7" xfId="26293" xr:uid="{00000000-0005-0000-0000-000008680000}"/>
    <cellStyle name="Title 2 5 3" xfId="26294" xr:uid="{00000000-0005-0000-0000-000009680000}"/>
    <cellStyle name="Title 2 5 4" xfId="26295" xr:uid="{00000000-0005-0000-0000-00000A680000}"/>
    <cellStyle name="Title 2 5 5" xfId="26296" xr:uid="{00000000-0005-0000-0000-00000B680000}"/>
    <cellStyle name="Title 2 5 6" xfId="26297" xr:uid="{00000000-0005-0000-0000-00000C680000}"/>
    <cellStyle name="Title 2 5 7" xfId="26298" xr:uid="{00000000-0005-0000-0000-00000D680000}"/>
    <cellStyle name="Title 2 6" xfId="26299" xr:uid="{00000000-0005-0000-0000-00000E680000}"/>
    <cellStyle name="Title 2 6 2" xfId="26300" xr:uid="{00000000-0005-0000-0000-00000F680000}"/>
    <cellStyle name="Title 2 6 2 2" xfId="26301" xr:uid="{00000000-0005-0000-0000-000010680000}"/>
    <cellStyle name="Title 2 6 2 3" xfId="26302" xr:uid="{00000000-0005-0000-0000-000011680000}"/>
    <cellStyle name="Title 2 6 2 4" xfId="26303" xr:uid="{00000000-0005-0000-0000-000012680000}"/>
    <cellStyle name="Title 2 6 2 5" xfId="26304" xr:uid="{00000000-0005-0000-0000-000013680000}"/>
    <cellStyle name="Title 2 6 2 6" xfId="26305" xr:uid="{00000000-0005-0000-0000-000014680000}"/>
    <cellStyle name="Title 2 6 2 7" xfId="26306" xr:uid="{00000000-0005-0000-0000-000015680000}"/>
    <cellStyle name="Title 2 6 3" xfId="26307" xr:uid="{00000000-0005-0000-0000-000016680000}"/>
    <cellStyle name="Title 2 6 4" xfId="26308" xr:uid="{00000000-0005-0000-0000-000017680000}"/>
    <cellStyle name="Title 2 6 5" xfId="26309" xr:uid="{00000000-0005-0000-0000-000018680000}"/>
    <cellStyle name="Title 2 6 6" xfId="26310" xr:uid="{00000000-0005-0000-0000-000019680000}"/>
    <cellStyle name="Title 2 6 7" xfId="26311" xr:uid="{00000000-0005-0000-0000-00001A680000}"/>
    <cellStyle name="Title 2 7" xfId="26312" xr:uid="{00000000-0005-0000-0000-00001B680000}"/>
    <cellStyle name="Title 2 7 2" xfId="26313" xr:uid="{00000000-0005-0000-0000-00001C680000}"/>
    <cellStyle name="Title 2 7 2 2" xfId="26314" xr:uid="{00000000-0005-0000-0000-00001D680000}"/>
    <cellStyle name="Title 2 7 2 3" xfId="26315" xr:uid="{00000000-0005-0000-0000-00001E680000}"/>
    <cellStyle name="Title 2 7 2 4" xfId="26316" xr:uid="{00000000-0005-0000-0000-00001F680000}"/>
    <cellStyle name="Title 2 7 2 5" xfId="26317" xr:uid="{00000000-0005-0000-0000-000020680000}"/>
    <cellStyle name="Title 2 7 2 6" xfId="26318" xr:uid="{00000000-0005-0000-0000-000021680000}"/>
    <cellStyle name="Title 2 7 2 7" xfId="26319" xr:uid="{00000000-0005-0000-0000-000022680000}"/>
    <cellStyle name="Title 2 7 3" xfId="26320" xr:uid="{00000000-0005-0000-0000-000023680000}"/>
    <cellStyle name="Title 2 7 4" xfId="26321" xr:uid="{00000000-0005-0000-0000-000024680000}"/>
    <cellStyle name="Title 2 7 5" xfId="26322" xr:uid="{00000000-0005-0000-0000-000025680000}"/>
    <cellStyle name="Title 2 7 6" xfId="26323" xr:uid="{00000000-0005-0000-0000-000026680000}"/>
    <cellStyle name="Title 2 7 7" xfId="26324" xr:uid="{00000000-0005-0000-0000-000027680000}"/>
    <cellStyle name="Title 2 8" xfId="26325" xr:uid="{00000000-0005-0000-0000-000028680000}"/>
    <cellStyle name="Title 2 8 2" xfId="26326" xr:uid="{00000000-0005-0000-0000-000029680000}"/>
    <cellStyle name="Title 2 8 2 2" xfId="26327" xr:uid="{00000000-0005-0000-0000-00002A680000}"/>
    <cellStyle name="Title 2 8 2 3" xfId="26328" xr:uid="{00000000-0005-0000-0000-00002B680000}"/>
    <cellStyle name="Title 2 8 2 4" xfId="26329" xr:uid="{00000000-0005-0000-0000-00002C680000}"/>
    <cellStyle name="Title 2 8 2 5" xfId="26330" xr:uid="{00000000-0005-0000-0000-00002D680000}"/>
    <cellStyle name="Title 2 8 2 6" xfId="26331" xr:uid="{00000000-0005-0000-0000-00002E680000}"/>
    <cellStyle name="Title 2 8 2 7" xfId="26332" xr:uid="{00000000-0005-0000-0000-00002F680000}"/>
    <cellStyle name="Title 2 8 3" xfId="26333" xr:uid="{00000000-0005-0000-0000-000030680000}"/>
    <cellStyle name="Title 2 8 4" xfId="26334" xr:uid="{00000000-0005-0000-0000-000031680000}"/>
    <cellStyle name="Title 2 8 5" xfId="26335" xr:uid="{00000000-0005-0000-0000-000032680000}"/>
    <cellStyle name="Title 2 8 6" xfId="26336" xr:uid="{00000000-0005-0000-0000-000033680000}"/>
    <cellStyle name="Title 2 8 7" xfId="26337" xr:uid="{00000000-0005-0000-0000-000034680000}"/>
    <cellStyle name="Title 2 9" xfId="26338" xr:uid="{00000000-0005-0000-0000-000035680000}"/>
    <cellStyle name="Title 2 9 2" xfId="26339" xr:uid="{00000000-0005-0000-0000-000036680000}"/>
    <cellStyle name="Title 2 9 3" xfId="26340" xr:uid="{00000000-0005-0000-0000-000037680000}"/>
    <cellStyle name="Title 2 9 4" xfId="26341" xr:uid="{00000000-0005-0000-0000-000038680000}"/>
    <cellStyle name="Title 2 9 5" xfId="26342" xr:uid="{00000000-0005-0000-0000-000039680000}"/>
    <cellStyle name="Title 2 9 6" xfId="26343" xr:uid="{00000000-0005-0000-0000-00003A680000}"/>
    <cellStyle name="Title 2 9 7" xfId="26344" xr:uid="{00000000-0005-0000-0000-00003B680000}"/>
    <cellStyle name="Title 2 9 8" xfId="26345" xr:uid="{00000000-0005-0000-0000-00003C680000}"/>
    <cellStyle name="Title 20" xfId="26346" xr:uid="{00000000-0005-0000-0000-00003D680000}"/>
    <cellStyle name="Title 20 10" xfId="26347" xr:uid="{00000000-0005-0000-0000-00003E680000}"/>
    <cellStyle name="Title 20 11" xfId="26348" xr:uid="{00000000-0005-0000-0000-00003F680000}"/>
    <cellStyle name="Title 20 12" xfId="26349" xr:uid="{00000000-0005-0000-0000-000040680000}"/>
    <cellStyle name="Title 20 13" xfId="26350" xr:uid="{00000000-0005-0000-0000-000041680000}"/>
    <cellStyle name="Title 20 14" xfId="26351" xr:uid="{00000000-0005-0000-0000-000042680000}"/>
    <cellStyle name="Title 20 15" xfId="26352" xr:uid="{00000000-0005-0000-0000-000043680000}"/>
    <cellStyle name="Title 20 2" xfId="26353" xr:uid="{00000000-0005-0000-0000-000044680000}"/>
    <cellStyle name="Title 20 2 2" xfId="26354" xr:uid="{00000000-0005-0000-0000-000045680000}"/>
    <cellStyle name="Title 20 2 3" xfId="26355" xr:uid="{00000000-0005-0000-0000-000046680000}"/>
    <cellStyle name="Title 20 2 4" xfId="26356" xr:uid="{00000000-0005-0000-0000-000047680000}"/>
    <cellStyle name="Title 20 2 5" xfId="26357" xr:uid="{00000000-0005-0000-0000-000048680000}"/>
    <cellStyle name="Title 20 2 6" xfId="26358" xr:uid="{00000000-0005-0000-0000-000049680000}"/>
    <cellStyle name="Title 20 2 7" xfId="26359" xr:uid="{00000000-0005-0000-0000-00004A680000}"/>
    <cellStyle name="Title 20 3" xfId="26360" xr:uid="{00000000-0005-0000-0000-00004B680000}"/>
    <cellStyle name="Title 20 4" xfId="26361" xr:uid="{00000000-0005-0000-0000-00004C680000}"/>
    <cellStyle name="Title 20 5" xfId="26362" xr:uid="{00000000-0005-0000-0000-00004D680000}"/>
    <cellStyle name="Title 20 6" xfId="26363" xr:uid="{00000000-0005-0000-0000-00004E680000}"/>
    <cellStyle name="Title 20 7" xfId="26364" xr:uid="{00000000-0005-0000-0000-00004F680000}"/>
    <cellStyle name="Title 20 8" xfId="26365" xr:uid="{00000000-0005-0000-0000-000050680000}"/>
    <cellStyle name="Title 20 9" xfId="26366" xr:uid="{00000000-0005-0000-0000-000051680000}"/>
    <cellStyle name="Title 21" xfId="26367" xr:uid="{00000000-0005-0000-0000-000052680000}"/>
    <cellStyle name="Title 21 10" xfId="26368" xr:uid="{00000000-0005-0000-0000-000053680000}"/>
    <cellStyle name="Title 21 11" xfId="26369" xr:uid="{00000000-0005-0000-0000-000054680000}"/>
    <cellStyle name="Title 21 12" xfId="26370" xr:uid="{00000000-0005-0000-0000-000055680000}"/>
    <cellStyle name="Title 21 13" xfId="26371" xr:uid="{00000000-0005-0000-0000-000056680000}"/>
    <cellStyle name="Title 21 14" xfId="26372" xr:uid="{00000000-0005-0000-0000-000057680000}"/>
    <cellStyle name="Title 21 15" xfId="26373" xr:uid="{00000000-0005-0000-0000-000058680000}"/>
    <cellStyle name="Title 21 2" xfId="26374" xr:uid="{00000000-0005-0000-0000-000059680000}"/>
    <cellStyle name="Title 21 2 2" xfId="26375" xr:uid="{00000000-0005-0000-0000-00005A680000}"/>
    <cellStyle name="Title 21 2 3" xfId="26376" xr:uid="{00000000-0005-0000-0000-00005B680000}"/>
    <cellStyle name="Title 21 2 4" xfId="26377" xr:uid="{00000000-0005-0000-0000-00005C680000}"/>
    <cellStyle name="Title 21 2 5" xfId="26378" xr:uid="{00000000-0005-0000-0000-00005D680000}"/>
    <cellStyle name="Title 21 2 6" xfId="26379" xr:uid="{00000000-0005-0000-0000-00005E680000}"/>
    <cellStyle name="Title 21 2 7" xfId="26380" xr:uid="{00000000-0005-0000-0000-00005F680000}"/>
    <cellStyle name="Title 21 3" xfId="26381" xr:uid="{00000000-0005-0000-0000-000060680000}"/>
    <cellStyle name="Title 21 4" xfId="26382" xr:uid="{00000000-0005-0000-0000-000061680000}"/>
    <cellStyle name="Title 21 5" xfId="26383" xr:uid="{00000000-0005-0000-0000-000062680000}"/>
    <cellStyle name="Title 21 6" xfId="26384" xr:uid="{00000000-0005-0000-0000-000063680000}"/>
    <cellStyle name="Title 21 7" xfId="26385" xr:uid="{00000000-0005-0000-0000-000064680000}"/>
    <cellStyle name="Title 21 8" xfId="26386" xr:uid="{00000000-0005-0000-0000-000065680000}"/>
    <cellStyle name="Title 21 9" xfId="26387" xr:uid="{00000000-0005-0000-0000-000066680000}"/>
    <cellStyle name="Title 22" xfId="26388" xr:uid="{00000000-0005-0000-0000-000067680000}"/>
    <cellStyle name="Title 22 10" xfId="26389" xr:uid="{00000000-0005-0000-0000-000068680000}"/>
    <cellStyle name="Title 22 11" xfId="26390" xr:uid="{00000000-0005-0000-0000-000069680000}"/>
    <cellStyle name="Title 22 12" xfId="26391" xr:uid="{00000000-0005-0000-0000-00006A680000}"/>
    <cellStyle name="Title 22 13" xfId="26392" xr:uid="{00000000-0005-0000-0000-00006B680000}"/>
    <cellStyle name="Title 22 14" xfId="26393" xr:uid="{00000000-0005-0000-0000-00006C680000}"/>
    <cellStyle name="Title 22 15" xfId="26394" xr:uid="{00000000-0005-0000-0000-00006D680000}"/>
    <cellStyle name="Title 22 2" xfId="26395" xr:uid="{00000000-0005-0000-0000-00006E680000}"/>
    <cellStyle name="Title 22 2 2" xfId="26396" xr:uid="{00000000-0005-0000-0000-00006F680000}"/>
    <cellStyle name="Title 22 2 3" xfId="26397" xr:uid="{00000000-0005-0000-0000-000070680000}"/>
    <cellStyle name="Title 22 2 4" xfId="26398" xr:uid="{00000000-0005-0000-0000-000071680000}"/>
    <cellStyle name="Title 22 2 5" xfId="26399" xr:uid="{00000000-0005-0000-0000-000072680000}"/>
    <cellStyle name="Title 22 2 6" xfId="26400" xr:uid="{00000000-0005-0000-0000-000073680000}"/>
    <cellStyle name="Title 22 2 7" xfId="26401" xr:uid="{00000000-0005-0000-0000-000074680000}"/>
    <cellStyle name="Title 22 3" xfId="26402" xr:uid="{00000000-0005-0000-0000-000075680000}"/>
    <cellStyle name="Title 22 4" xfId="26403" xr:uid="{00000000-0005-0000-0000-000076680000}"/>
    <cellStyle name="Title 22 5" xfId="26404" xr:uid="{00000000-0005-0000-0000-000077680000}"/>
    <cellStyle name="Title 22 6" xfId="26405" xr:uid="{00000000-0005-0000-0000-000078680000}"/>
    <cellStyle name="Title 22 7" xfId="26406" xr:uid="{00000000-0005-0000-0000-000079680000}"/>
    <cellStyle name="Title 22 8" xfId="26407" xr:uid="{00000000-0005-0000-0000-00007A680000}"/>
    <cellStyle name="Title 22 9" xfId="26408" xr:uid="{00000000-0005-0000-0000-00007B680000}"/>
    <cellStyle name="Title 23" xfId="26409" xr:uid="{00000000-0005-0000-0000-00007C680000}"/>
    <cellStyle name="Title 23 10" xfId="26410" xr:uid="{00000000-0005-0000-0000-00007D680000}"/>
    <cellStyle name="Title 23 11" xfId="26411" xr:uid="{00000000-0005-0000-0000-00007E680000}"/>
    <cellStyle name="Title 23 12" xfId="26412" xr:uid="{00000000-0005-0000-0000-00007F680000}"/>
    <cellStyle name="Title 23 13" xfId="26413" xr:uid="{00000000-0005-0000-0000-000080680000}"/>
    <cellStyle name="Title 23 14" xfId="26414" xr:uid="{00000000-0005-0000-0000-000081680000}"/>
    <cellStyle name="Title 23 15" xfId="26415" xr:uid="{00000000-0005-0000-0000-000082680000}"/>
    <cellStyle name="Title 23 2" xfId="26416" xr:uid="{00000000-0005-0000-0000-000083680000}"/>
    <cellStyle name="Title 23 2 2" xfId="26417" xr:uid="{00000000-0005-0000-0000-000084680000}"/>
    <cellStyle name="Title 23 2 3" xfId="26418" xr:uid="{00000000-0005-0000-0000-000085680000}"/>
    <cellStyle name="Title 23 2 4" xfId="26419" xr:uid="{00000000-0005-0000-0000-000086680000}"/>
    <cellStyle name="Title 23 2 5" xfId="26420" xr:uid="{00000000-0005-0000-0000-000087680000}"/>
    <cellStyle name="Title 23 2 6" xfId="26421" xr:uid="{00000000-0005-0000-0000-000088680000}"/>
    <cellStyle name="Title 23 2 7" xfId="26422" xr:uid="{00000000-0005-0000-0000-000089680000}"/>
    <cellStyle name="Title 23 3" xfId="26423" xr:uid="{00000000-0005-0000-0000-00008A680000}"/>
    <cellStyle name="Title 23 4" xfId="26424" xr:uid="{00000000-0005-0000-0000-00008B680000}"/>
    <cellStyle name="Title 23 5" xfId="26425" xr:uid="{00000000-0005-0000-0000-00008C680000}"/>
    <cellStyle name="Title 23 6" xfId="26426" xr:uid="{00000000-0005-0000-0000-00008D680000}"/>
    <cellStyle name="Title 23 7" xfId="26427" xr:uid="{00000000-0005-0000-0000-00008E680000}"/>
    <cellStyle name="Title 23 8" xfId="26428" xr:uid="{00000000-0005-0000-0000-00008F680000}"/>
    <cellStyle name="Title 23 9" xfId="26429" xr:uid="{00000000-0005-0000-0000-000090680000}"/>
    <cellStyle name="Title 24" xfId="26430" xr:uid="{00000000-0005-0000-0000-000091680000}"/>
    <cellStyle name="Title 24 2" xfId="26431" xr:uid="{00000000-0005-0000-0000-000092680000}"/>
    <cellStyle name="Title 24 3" xfId="26432" xr:uid="{00000000-0005-0000-0000-000093680000}"/>
    <cellStyle name="Title 24 4" xfId="26433" xr:uid="{00000000-0005-0000-0000-000094680000}"/>
    <cellStyle name="Title 24 5" xfId="26434" xr:uid="{00000000-0005-0000-0000-000095680000}"/>
    <cellStyle name="Title 24 6" xfId="26435" xr:uid="{00000000-0005-0000-0000-000096680000}"/>
    <cellStyle name="Title 24 7" xfId="26436" xr:uid="{00000000-0005-0000-0000-000097680000}"/>
    <cellStyle name="Title 24 8" xfId="26437" xr:uid="{00000000-0005-0000-0000-000098680000}"/>
    <cellStyle name="Title 24 9" xfId="26438" xr:uid="{00000000-0005-0000-0000-000099680000}"/>
    <cellStyle name="Title 25" xfId="26439" xr:uid="{00000000-0005-0000-0000-00009A680000}"/>
    <cellStyle name="Title 25 2" xfId="26440" xr:uid="{00000000-0005-0000-0000-00009B680000}"/>
    <cellStyle name="Title 25 3" xfId="26441" xr:uid="{00000000-0005-0000-0000-00009C680000}"/>
    <cellStyle name="Title 25 4" xfId="26442" xr:uid="{00000000-0005-0000-0000-00009D680000}"/>
    <cellStyle name="Title 25 5" xfId="26443" xr:uid="{00000000-0005-0000-0000-00009E680000}"/>
    <cellStyle name="Title 25 6" xfId="26444" xr:uid="{00000000-0005-0000-0000-00009F680000}"/>
    <cellStyle name="Title 25 7" xfId="26445" xr:uid="{00000000-0005-0000-0000-0000A0680000}"/>
    <cellStyle name="Title 25 8" xfId="26446" xr:uid="{00000000-0005-0000-0000-0000A1680000}"/>
    <cellStyle name="Title 25 9" xfId="26447" xr:uid="{00000000-0005-0000-0000-0000A2680000}"/>
    <cellStyle name="Title 26" xfId="26448" xr:uid="{00000000-0005-0000-0000-0000A3680000}"/>
    <cellStyle name="Title 26 2" xfId="26449" xr:uid="{00000000-0005-0000-0000-0000A4680000}"/>
    <cellStyle name="Title 26 3" xfId="26450" xr:uid="{00000000-0005-0000-0000-0000A5680000}"/>
    <cellStyle name="Title 26 4" xfId="26451" xr:uid="{00000000-0005-0000-0000-0000A6680000}"/>
    <cellStyle name="Title 26 5" xfId="26452" xr:uid="{00000000-0005-0000-0000-0000A7680000}"/>
    <cellStyle name="Title 26 6" xfId="26453" xr:uid="{00000000-0005-0000-0000-0000A8680000}"/>
    <cellStyle name="Title 26 7" xfId="26454" xr:uid="{00000000-0005-0000-0000-0000A9680000}"/>
    <cellStyle name="Title 26 8" xfId="26455" xr:uid="{00000000-0005-0000-0000-0000AA680000}"/>
    <cellStyle name="Title 26 9" xfId="26456" xr:uid="{00000000-0005-0000-0000-0000AB680000}"/>
    <cellStyle name="Title 27" xfId="26457" xr:uid="{00000000-0005-0000-0000-0000AC680000}"/>
    <cellStyle name="Title 27 2" xfId="26458" xr:uid="{00000000-0005-0000-0000-0000AD680000}"/>
    <cellStyle name="Title 27 3" xfId="26459" xr:uid="{00000000-0005-0000-0000-0000AE680000}"/>
    <cellStyle name="Title 27 4" xfId="26460" xr:uid="{00000000-0005-0000-0000-0000AF680000}"/>
    <cellStyle name="Title 27 5" xfId="26461" xr:uid="{00000000-0005-0000-0000-0000B0680000}"/>
    <cellStyle name="Title 27 6" xfId="26462" xr:uid="{00000000-0005-0000-0000-0000B1680000}"/>
    <cellStyle name="Title 27 7" xfId="26463" xr:uid="{00000000-0005-0000-0000-0000B2680000}"/>
    <cellStyle name="Title 27 8" xfId="26464" xr:uid="{00000000-0005-0000-0000-0000B3680000}"/>
    <cellStyle name="Title 27 9" xfId="26465" xr:uid="{00000000-0005-0000-0000-0000B4680000}"/>
    <cellStyle name="Title 28" xfId="26466" xr:uid="{00000000-0005-0000-0000-0000B5680000}"/>
    <cellStyle name="Title 28 2" xfId="26467" xr:uid="{00000000-0005-0000-0000-0000B6680000}"/>
    <cellStyle name="Title 28 3" xfId="26468" xr:uid="{00000000-0005-0000-0000-0000B7680000}"/>
    <cellStyle name="Title 28 4" xfId="26469" xr:uid="{00000000-0005-0000-0000-0000B8680000}"/>
    <cellStyle name="Title 28 5" xfId="26470" xr:uid="{00000000-0005-0000-0000-0000B9680000}"/>
    <cellStyle name="Title 28 6" xfId="26471" xr:uid="{00000000-0005-0000-0000-0000BA680000}"/>
    <cellStyle name="Title 28 7" xfId="26472" xr:uid="{00000000-0005-0000-0000-0000BB680000}"/>
    <cellStyle name="Title 28 8" xfId="26473" xr:uid="{00000000-0005-0000-0000-0000BC680000}"/>
    <cellStyle name="Title 28 9" xfId="26474" xr:uid="{00000000-0005-0000-0000-0000BD680000}"/>
    <cellStyle name="Title 29" xfId="26475" xr:uid="{00000000-0005-0000-0000-0000BE680000}"/>
    <cellStyle name="Title 29 2" xfId="26476" xr:uid="{00000000-0005-0000-0000-0000BF680000}"/>
    <cellStyle name="Title 29 3" xfId="26477" xr:uid="{00000000-0005-0000-0000-0000C0680000}"/>
    <cellStyle name="Title 29 4" xfId="26478" xr:uid="{00000000-0005-0000-0000-0000C1680000}"/>
    <cellStyle name="Title 29 5" xfId="26479" xr:uid="{00000000-0005-0000-0000-0000C2680000}"/>
    <cellStyle name="Title 29 6" xfId="26480" xr:uid="{00000000-0005-0000-0000-0000C3680000}"/>
    <cellStyle name="Title 29 7" xfId="26481" xr:uid="{00000000-0005-0000-0000-0000C4680000}"/>
    <cellStyle name="Title 29 8" xfId="26482" xr:uid="{00000000-0005-0000-0000-0000C5680000}"/>
    <cellStyle name="Title 29 9" xfId="26483" xr:uid="{00000000-0005-0000-0000-0000C6680000}"/>
    <cellStyle name="Title 3" xfId="26484" xr:uid="{00000000-0005-0000-0000-0000C7680000}"/>
    <cellStyle name="Title 3 10" xfId="26485" xr:uid="{00000000-0005-0000-0000-0000C8680000}"/>
    <cellStyle name="Title 3 11" xfId="26486" xr:uid="{00000000-0005-0000-0000-0000C9680000}"/>
    <cellStyle name="Title 3 12" xfId="26487" xr:uid="{00000000-0005-0000-0000-0000CA680000}"/>
    <cellStyle name="Title 3 13" xfId="26488" xr:uid="{00000000-0005-0000-0000-0000CB680000}"/>
    <cellStyle name="Title 3 14" xfId="26489" xr:uid="{00000000-0005-0000-0000-0000CC680000}"/>
    <cellStyle name="Title 3 15" xfId="26490" xr:uid="{00000000-0005-0000-0000-0000CD680000}"/>
    <cellStyle name="Title 3 16" xfId="26491" xr:uid="{00000000-0005-0000-0000-0000CE680000}"/>
    <cellStyle name="Title 3 2" xfId="26492" xr:uid="{00000000-0005-0000-0000-0000CF680000}"/>
    <cellStyle name="Title 3 2 2" xfId="26493" xr:uid="{00000000-0005-0000-0000-0000D0680000}"/>
    <cellStyle name="Title 3 2 2 2" xfId="26494" xr:uid="{00000000-0005-0000-0000-0000D1680000}"/>
    <cellStyle name="Title 3 2 2 3" xfId="26495" xr:uid="{00000000-0005-0000-0000-0000D2680000}"/>
    <cellStyle name="Title 3 2 2 4" xfId="26496" xr:uid="{00000000-0005-0000-0000-0000D3680000}"/>
    <cellStyle name="Title 3 2 2 5" xfId="26497" xr:uid="{00000000-0005-0000-0000-0000D4680000}"/>
    <cellStyle name="Title 3 2 2 6" xfId="26498" xr:uid="{00000000-0005-0000-0000-0000D5680000}"/>
    <cellStyle name="Title 3 2 2 7" xfId="26499" xr:uid="{00000000-0005-0000-0000-0000D6680000}"/>
    <cellStyle name="Title 3 2 3" xfId="26500" xr:uid="{00000000-0005-0000-0000-0000D7680000}"/>
    <cellStyle name="Title 3 2 4" xfId="26501" xr:uid="{00000000-0005-0000-0000-0000D8680000}"/>
    <cellStyle name="Title 3 2 5" xfId="26502" xr:uid="{00000000-0005-0000-0000-0000D9680000}"/>
    <cellStyle name="Title 3 2 6" xfId="26503" xr:uid="{00000000-0005-0000-0000-0000DA680000}"/>
    <cellStyle name="Title 3 2 7" xfId="26504" xr:uid="{00000000-0005-0000-0000-0000DB680000}"/>
    <cellStyle name="Title 3 3" xfId="26505" xr:uid="{00000000-0005-0000-0000-0000DC680000}"/>
    <cellStyle name="Title 3 3 2" xfId="26506" xr:uid="{00000000-0005-0000-0000-0000DD680000}"/>
    <cellStyle name="Title 3 3 2 2" xfId="26507" xr:uid="{00000000-0005-0000-0000-0000DE680000}"/>
    <cellStyle name="Title 3 3 2 3" xfId="26508" xr:uid="{00000000-0005-0000-0000-0000DF680000}"/>
    <cellStyle name="Title 3 3 2 4" xfId="26509" xr:uid="{00000000-0005-0000-0000-0000E0680000}"/>
    <cellStyle name="Title 3 3 2 5" xfId="26510" xr:uid="{00000000-0005-0000-0000-0000E1680000}"/>
    <cellStyle name="Title 3 3 2 6" xfId="26511" xr:uid="{00000000-0005-0000-0000-0000E2680000}"/>
    <cellStyle name="Title 3 3 2 7" xfId="26512" xr:uid="{00000000-0005-0000-0000-0000E3680000}"/>
    <cellStyle name="Title 3 3 3" xfId="26513" xr:uid="{00000000-0005-0000-0000-0000E4680000}"/>
    <cellStyle name="Title 3 3 4" xfId="26514" xr:uid="{00000000-0005-0000-0000-0000E5680000}"/>
    <cellStyle name="Title 3 3 5" xfId="26515" xr:uid="{00000000-0005-0000-0000-0000E6680000}"/>
    <cellStyle name="Title 3 3 6" xfId="26516" xr:uid="{00000000-0005-0000-0000-0000E7680000}"/>
    <cellStyle name="Title 3 3 7" xfId="26517" xr:uid="{00000000-0005-0000-0000-0000E8680000}"/>
    <cellStyle name="Title 3 4" xfId="26518" xr:uid="{00000000-0005-0000-0000-0000E9680000}"/>
    <cellStyle name="Title 3 4 2" xfId="26519" xr:uid="{00000000-0005-0000-0000-0000EA680000}"/>
    <cellStyle name="Title 3 4 2 2" xfId="26520" xr:uid="{00000000-0005-0000-0000-0000EB680000}"/>
    <cellStyle name="Title 3 4 2 3" xfId="26521" xr:uid="{00000000-0005-0000-0000-0000EC680000}"/>
    <cellStyle name="Title 3 4 2 4" xfId="26522" xr:uid="{00000000-0005-0000-0000-0000ED680000}"/>
    <cellStyle name="Title 3 4 2 5" xfId="26523" xr:uid="{00000000-0005-0000-0000-0000EE680000}"/>
    <cellStyle name="Title 3 4 2 6" xfId="26524" xr:uid="{00000000-0005-0000-0000-0000EF680000}"/>
    <cellStyle name="Title 3 4 2 7" xfId="26525" xr:uid="{00000000-0005-0000-0000-0000F0680000}"/>
    <cellStyle name="Title 3 4 3" xfId="26526" xr:uid="{00000000-0005-0000-0000-0000F1680000}"/>
    <cellStyle name="Title 3 4 4" xfId="26527" xr:uid="{00000000-0005-0000-0000-0000F2680000}"/>
    <cellStyle name="Title 3 4 5" xfId="26528" xr:uid="{00000000-0005-0000-0000-0000F3680000}"/>
    <cellStyle name="Title 3 4 6" xfId="26529" xr:uid="{00000000-0005-0000-0000-0000F4680000}"/>
    <cellStyle name="Title 3 4 7" xfId="26530" xr:uid="{00000000-0005-0000-0000-0000F5680000}"/>
    <cellStyle name="Title 3 5" xfId="26531" xr:uid="{00000000-0005-0000-0000-0000F6680000}"/>
    <cellStyle name="Title 3 5 2" xfId="26532" xr:uid="{00000000-0005-0000-0000-0000F7680000}"/>
    <cellStyle name="Title 3 5 2 2" xfId="26533" xr:uid="{00000000-0005-0000-0000-0000F8680000}"/>
    <cellStyle name="Title 3 5 2 3" xfId="26534" xr:uid="{00000000-0005-0000-0000-0000F9680000}"/>
    <cellStyle name="Title 3 5 2 4" xfId="26535" xr:uid="{00000000-0005-0000-0000-0000FA680000}"/>
    <cellStyle name="Title 3 5 2 5" xfId="26536" xr:uid="{00000000-0005-0000-0000-0000FB680000}"/>
    <cellStyle name="Title 3 5 2 6" xfId="26537" xr:uid="{00000000-0005-0000-0000-0000FC680000}"/>
    <cellStyle name="Title 3 5 2 7" xfId="26538" xr:uid="{00000000-0005-0000-0000-0000FD680000}"/>
    <cellStyle name="Title 3 5 3" xfId="26539" xr:uid="{00000000-0005-0000-0000-0000FE680000}"/>
    <cellStyle name="Title 3 5 4" xfId="26540" xr:uid="{00000000-0005-0000-0000-0000FF680000}"/>
    <cellStyle name="Title 3 5 5" xfId="26541" xr:uid="{00000000-0005-0000-0000-000000690000}"/>
    <cellStyle name="Title 3 5 6" xfId="26542" xr:uid="{00000000-0005-0000-0000-000001690000}"/>
    <cellStyle name="Title 3 5 7" xfId="26543" xr:uid="{00000000-0005-0000-0000-000002690000}"/>
    <cellStyle name="Title 3 6" xfId="26544" xr:uid="{00000000-0005-0000-0000-000003690000}"/>
    <cellStyle name="Title 3 6 2" xfId="26545" xr:uid="{00000000-0005-0000-0000-000004690000}"/>
    <cellStyle name="Title 3 6 2 2" xfId="26546" xr:uid="{00000000-0005-0000-0000-000005690000}"/>
    <cellStyle name="Title 3 6 2 3" xfId="26547" xr:uid="{00000000-0005-0000-0000-000006690000}"/>
    <cellStyle name="Title 3 6 2 4" xfId="26548" xr:uid="{00000000-0005-0000-0000-000007690000}"/>
    <cellStyle name="Title 3 6 2 5" xfId="26549" xr:uid="{00000000-0005-0000-0000-000008690000}"/>
    <cellStyle name="Title 3 6 2 6" xfId="26550" xr:uid="{00000000-0005-0000-0000-000009690000}"/>
    <cellStyle name="Title 3 6 2 7" xfId="26551" xr:uid="{00000000-0005-0000-0000-00000A690000}"/>
    <cellStyle name="Title 3 6 3" xfId="26552" xr:uid="{00000000-0005-0000-0000-00000B690000}"/>
    <cellStyle name="Title 3 6 4" xfId="26553" xr:uid="{00000000-0005-0000-0000-00000C690000}"/>
    <cellStyle name="Title 3 6 5" xfId="26554" xr:uid="{00000000-0005-0000-0000-00000D690000}"/>
    <cellStyle name="Title 3 6 6" xfId="26555" xr:uid="{00000000-0005-0000-0000-00000E690000}"/>
    <cellStyle name="Title 3 6 7" xfId="26556" xr:uid="{00000000-0005-0000-0000-00000F690000}"/>
    <cellStyle name="Title 3 7" xfId="26557" xr:uid="{00000000-0005-0000-0000-000010690000}"/>
    <cellStyle name="Title 3 7 2" xfId="26558" xr:uid="{00000000-0005-0000-0000-000011690000}"/>
    <cellStyle name="Title 3 7 2 2" xfId="26559" xr:uid="{00000000-0005-0000-0000-000012690000}"/>
    <cellStyle name="Title 3 7 2 3" xfId="26560" xr:uid="{00000000-0005-0000-0000-000013690000}"/>
    <cellStyle name="Title 3 7 2 4" xfId="26561" xr:uid="{00000000-0005-0000-0000-000014690000}"/>
    <cellStyle name="Title 3 7 2 5" xfId="26562" xr:uid="{00000000-0005-0000-0000-000015690000}"/>
    <cellStyle name="Title 3 7 2 6" xfId="26563" xr:uid="{00000000-0005-0000-0000-000016690000}"/>
    <cellStyle name="Title 3 7 2 7" xfId="26564" xr:uid="{00000000-0005-0000-0000-000017690000}"/>
    <cellStyle name="Title 3 7 3" xfId="26565" xr:uid="{00000000-0005-0000-0000-000018690000}"/>
    <cellStyle name="Title 3 7 4" xfId="26566" xr:uid="{00000000-0005-0000-0000-000019690000}"/>
    <cellStyle name="Title 3 7 5" xfId="26567" xr:uid="{00000000-0005-0000-0000-00001A690000}"/>
    <cellStyle name="Title 3 7 6" xfId="26568" xr:uid="{00000000-0005-0000-0000-00001B690000}"/>
    <cellStyle name="Title 3 7 7" xfId="26569" xr:uid="{00000000-0005-0000-0000-00001C690000}"/>
    <cellStyle name="Title 3 8" xfId="26570" xr:uid="{00000000-0005-0000-0000-00001D690000}"/>
    <cellStyle name="Title 3 8 2" xfId="26571" xr:uid="{00000000-0005-0000-0000-00001E690000}"/>
    <cellStyle name="Title 3 8 2 2" xfId="26572" xr:uid="{00000000-0005-0000-0000-00001F690000}"/>
    <cellStyle name="Title 3 8 2 3" xfId="26573" xr:uid="{00000000-0005-0000-0000-000020690000}"/>
    <cellStyle name="Title 3 8 2 4" xfId="26574" xr:uid="{00000000-0005-0000-0000-000021690000}"/>
    <cellStyle name="Title 3 8 2 5" xfId="26575" xr:uid="{00000000-0005-0000-0000-000022690000}"/>
    <cellStyle name="Title 3 8 2 6" xfId="26576" xr:uid="{00000000-0005-0000-0000-000023690000}"/>
    <cellStyle name="Title 3 8 2 7" xfId="26577" xr:uid="{00000000-0005-0000-0000-000024690000}"/>
    <cellStyle name="Title 3 8 3" xfId="26578" xr:uid="{00000000-0005-0000-0000-000025690000}"/>
    <cellStyle name="Title 3 8 4" xfId="26579" xr:uid="{00000000-0005-0000-0000-000026690000}"/>
    <cellStyle name="Title 3 8 5" xfId="26580" xr:uid="{00000000-0005-0000-0000-000027690000}"/>
    <cellStyle name="Title 3 8 6" xfId="26581" xr:uid="{00000000-0005-0000-0000-000028690000}"/>
    <cellStyle name="Title 3 8 7" xfId="26582" xr:uid="{00000000-0005-0000-0000-000029690000}"/>
    <cellStyle name="Title 3 9" xfId="26583" xr:uid="{00000000-0005-0000-0000-00002A690000}"/>
    <cellStyle name="Title 3 9 2" xfId="26584" xr:uid="{00000000-0005-0000-0000-00002B690000}"/>
    <cellStyle name="Title 3 9 3" xfId="26585" xr:uid="{00000000-0005-0000-0000-00002C690000}"/>
    <cellStyle name="Title 3 9 4" xfId="26586" xr:uid="{00000000-0005-0000-0000-00002D690000}"/>
    <cellStyle name="Title 3 9 5" xfId="26587" xr:uid="{00000000-0005-0000-0000-00002E690000}"/>
    <cellStyle name="Title 3 9 6" xfId="26588" xr:uid="{00000000-0005-0000-0000-00002F690000}"/>
    <cellStyle name="Title 3 9 7" xfId="26589" xr:uid="{00000000-0005-0000-0000-000030690000}"/>
    <cellStyle name="Title 30" xfId="26590" xr:uid="{00000000-0005-0000-0000-000031690000}"/>
    <cellStyle name="Title 30 2" xfId="26591" xr:uid="{00000000-0005-0000-0000-000032690000}"/>
    <cellStyle name="Title 30 3" xfId="26592" xr:uid="{00000000-0005-0000-0000-000033690000}"/>
    <cellStyle name="Title 30 4" xfId="26593" xr:uid="{00000000-0005-0000-0000-000034690000}"/>
    <cellStyle name="Title 30 5" xfId="26594" xr:uid="{00000000-0005-0000-0000-000035690000}"/>
    <cellStyle name="Title 30 6" xfId="26595" xr:uid="{00000000-0005-0000-0000-000036690000}"/>
    <cellStyle name="Title 30 7" xfId="26596" xr:uid="{00000000-0005-0000-0000-000037690000}"/>
    <cellStyle name="Title 30 8" xfId="26597" xr:uid="{00000000-0005-0000-0000-000038690000}"/>
    <cellStyle name="Title 30 9" xfId="26598" xr:uid="{00000000-0005-0000-0000-000039690000}"/>
    <cellStyle name="Title 31" xfId="26599" xr:uid="{00000000-0005-0000-0000-00003A690000}"/>
    <cellStyle name="Title 31 2" xfId="26600" xr:uid="{00000000-0005-0000-0000-00003B690000}"/>
    <cellStyle name="Title 31 3" xfId="26601" xr:uid="{00000000-0005-0000-0000-00003C690000}"/>
    <cellStyle name="Title 31 4" xfId="26602" xr:uid="{00000000-0005-0000-0000-00003D690000}"/>
    <cellStyle name="Title 31 5" xfId="26603" xr:uid="{00000000-0005-0000-0000-00003E690000}"/>
    <cellStyle name="Title 31 6" xfId="26604" xr:uid="{00000000-0005-0000-0000-00003F690000}"/>
    <cellStyle name="Title 31 7" xfId="26605" xr:uid="{00000000-0005-0000-0000-000040690000}"/>
    <cellStyle name="Title 31 8" xfId="26606" xr:uid="{00000000-0005-0000-0000-000041690000}"/>
    <cellStyle name="Title 31 9" xfId="26607" xr:uid="{00000000-0005-0000-0000-000042690000}"/>
    <cellStyle name="Title 32" xfId="26608" xr:uid="{00000000-0005-0000-0000-000043690000}"/>
    <cellStyle name="Title 32 2" xfId="26609" xr:uid="{00000000-0005-0000-0000-000044690000}"/>
    <cellStyle name="Title 32 3" xfId="26610" xr:uid="{00000000-0005-0000-0000-000045690000}"/>
    <cellStyle name="Title 32 4" xfId="26611" xr:uid="{00000000-0005-0000-0000-000046690000}"/>
    <cellStyle name="Title 32 5" xfId="26612" xr:uid="{00000000-0005-0000-0000-000047690000}"/>
    <cellStyle name="Title 32 6" xfId="26613" xr:uid="{00000000-0005-0000-0000-000048690000}"/>
    <cellStyle name="Title 32 7" xfId="26614" xr:uid="{00000000-0005-0000-0000-000049690000}"/>
    <cellStyle name="Title 32 8" xfId="26615" xr:uid="{00000000-0005-0000-0000-00004A690000}"/>
    <cellStyle name="Title 32 9" xfId="26616" xr:uid="{00000000-0005-0000-0000-00004B690000}"/>
    <cellStyle name="Title 33" xfId="26617" xr:uid="{00000000-0005-0000-0000-00004C690000}"/>
    <cellStyle name="Title 33 2" xfId="26618" xr:uid="{00000000-0005-0000-0000-00004D690000}"/>
    <cellStyle name="Title 33 3" xfId="26619" xr:uid="{00000000-0005-0000-0000-00004E690000}"/>
    <cellStyle name="Title 33 4" xfId="26620" xr:uid="{00000000-0005-0000-0000-00004F690000}"/>
    <cellStyle name="Title 33 5" xfId="26621" xr:uid="{00000000-0005-0000-0000-000050690000}"/>
    <cellStyle name="Title 33 6" xfId="26622" xr:uid="{00000000-0005-0000-0000-000051690000}"/>
    <cellStyle name="Title 33 7" xfId="26623" xr:uid="{00000000-0005-0000-0000-000052690000}"/>
    <cellStyle name="Title 33 8" xfId="26624" xr:uid="{00000000-0005-0000-0000-000053690000}"/>
    <cellStyle name="Title 33 9" xfId="26625" xr:uid="{00000000-0005-0000-0000-000054690000}"/>
    <cellStyle name="Title 34" xfId="26626" xr:uid="{00000000-0005-0000-0000-000055690000}"/>
    <cellStyle name="Title 34 2" xfId="26627" xr:uid="{00000000-0005-0000-0000-000056690000}"/>
    <cellStyle name="Title 34 3" xfId="26628" xr:uid="{00000000-0005-0000-0000-000057690000}"/>
    <cellStyle name="Title 34 4" xfId="26629" xr:uid="{00000000-0005-0000-0000-000058690000}"/>
    <cellStyle name="Title 34 5" xfId="26630" xr:uid="{00000000-0005-0000-0000-000059690000}"/>
    <cellStyle name="Title 34 6" xfId="26631" xr:uid="{00000000-0005-0000-0000-00005A690000}"/>
    <cellStyle name="Title 34 7" xfId="26632" xr:uid="{00000000-0005-0000-0000-00005B690000}"/>
    <cellStyle name="Title 34 8" xfId="26633" xr:uid="{00000000-0005-0000-0000-00005C690000}"/>
    <cellStyle name="Title 34 9" xfId="26634" xr:uid="{00000000-0005-0000-0000-00005D690000}"/>
    <cellStyle name="Title 35" xfId="26635" xr:uid="{00000000-0005-0000-0000-00005E690000}"/>
    <cellStyle name="Title 35 2" xfId="26636" xr:uid="{00000000-0005-0000-0000-00005F690000}"/>
    <cellStyle name="Title 35 3" xfId="26637" xr:uid="{00000000-0005-0000-0000-000060690000}"/>
    <cellStyle name="Title 35 4" xfId="26638" xr:uid="{00000000-0005-0000-0000-000061690000}"/>
    <cellStyle name="Title 35 5" xfId="26639" xr:uid="{00000000-0005-0000-0000-000062690000}"/>
    <cellStyle name="Title 35 6" xfId="26640" xr:uid="{00000000-0005-0000-0000-000063690000}"/>
    <cellStyle name="Title 35 7" xfId="26641" xr:uid="{00000000-0005-0000-0000-000064690000}"/>
    <cellStyle name="Title 35 8" xfId="26642" xr:uid="{00000000-0005-0000-0000-000065690000}"/>
    <cellStyle name="Title 35 9" xfId="26643" xr:uid="{00000000-0005-0000-0000-000066690000}"/>
    <cellStyle name="Title 36" xfId="26644" xr:uid="{00000000-0005-0000-0000-000067690000}"/>
    <cellStyle name="Title 36 2" xfId="26645" xr:uid="{00000000-0005-0000-0000-000068690000}"/>
    <cellStyle name="Title 36 3" xfId="26646" xr:uid="{00000000-0005-0000-0000-000069690000}"/>
    <cellStyle name="Title 36 4" xfId="26647" xr:uid="{00000000-0005-0000-0000-00006A690000}"/>
    <cellStyle name="Title 36 5" xfId="26648" xr:uid="{00000000-0005-0000-0000-00006B690000}"/>
    <cellStyle name="Title 36 6" xfId="26649" xr:uid="{00000000-0005-0000-0000-00006C690000}"/>
    <cellStyle name="Title 36 7" xfId="26650" xr:uid="{00000000-0005-0000-0000-00006D690000}"/>
    <cellStyle name="Title 36 8" xfId="26651" xr:uid="{00000000-0005-0000-0000-00006E690000}"/>
    <cellStyle name="Title 36 9" xfId="26652" xr:uid="{00000000-0005-0000-0000-00006F690000}"/>
    <cellStyle name="Title 37" xfId="26653" xr:uid="{00000000-0005-0000-0000-000070690000}"/>
    <cellStyle name="Title 37 2" xfId="26654" xr:uid="{00000000-0005-0000-0000-000071690000}"/>
    <cellStyle name="Title 37 3" xfId="26655" xr:uid="{00000000-0005-0000-0000-000072690000}"/>
    <cellStyle name="Title 37 4" xfId="26656" xr:uid="{00000000-0005-0000-0000-000073690000}"/>
    <cellStyle name="Title 37 5" xfId="26657" xr:uid="{00000000-0005-0000-0000-000074690000}"/>
    <cellStyle name="Title 37 6" xfId="26658" xr:uid="{00000000-0005-0000-0000-000075690000}"/>
    <cellStyle name="Title 37 7" xfId="26659" xr:uid="{00000000-0005-0000-0000-000076690000}"/>
    <cellStyle name="Title 37 8" xfId="26660" xr:uid="{00000000-0005-0000-0000-000077690000}"/>
    <cellStyle name="Title 37 9" xfId="26661" xr:uid="{00000000-0005-0000-0000-000078690000}"/>
    <cellStyle name="Title 38" xfId="26662" xr:uid="{00000000-0005-0000-0000-000079690000}"/>
    <cellStyle name="Title 38 2" xfId="26663" xr:uid="{00000000-0005-0000-0000-00007A690000}"/>
    <cellStyle name="Title 38 3" xfId="26664" xr:uid="{00000000-0005-0000-0000-00007B690000}"/>
    <cellStyle name="Title 38 4" xfId="26665" xr:uid="{00000000-0005-0000-0000-00007C690000}"/>
    <cellStyle name="Title 38 5" xfId="26666" xr:uid="{00000000-0005-0000-0000-00007D690000}"/>
    <cellStyle name="Title 38 6" xfId="26667" xr:uid="{00000000-0005-0000-0000-00007E690000}"/>
    <cellStyle name="Title 38 7" xfId="26668" xr:uid="{00000000-0005-0000-0000-00007F690000}"/>
    <cellStyle name="Title 38 8" xfId="26669" xr:uid="{00000000-0005-0000-0000-000080690000}"/>
    <cellStyle name="Title 38 9" xfId="26670" xr:uid="{00000000-0005-0000-0000-000081690000}"/>
    <cellStyle name="Title 39" xfId="26671" xr:uid="{00000000-0005-0000-0000-000082690000}"/>
    <cellStyle name="Title 39 2" xfId="26672" xr:uid="{00000000-0005-0000-0000-000083690000}"/>
    <cellStyle name="Title 39 3" xfId="26673" xr:uid="{00000000-0005-0000-0000-000084690000}"/>
    <cellStyle name="Title 39 4" xfId="26674" xr:uid="{00000000-0005-0000-0000-000085690000}"/>
    <cellStyle name="Title 39 5" xfId="26675" xr:uid="{00000000-0005-0000-0000-000086690000}"/>
    <cellStyle name="Title 39 6" xfId="26676" xr:uid="{00000000-0005-0000-0000-000087690000}"/>
    <cellStyle name="Title 39 7" xfId="26677" xr:uid="{00000000-0005-0000-0000-000088690000}"/>
    <cellStyle name="Title 39 8" xfId="26678" xr:uid="{00000000-0005-0000-0000-000089690000}"/>
    <cellStyle name="Title 39 9" xfId="26679" xr:uid="{00000000-0005-0000-0000-00008A690000}"/>
    <cellStyle name="Title 4" xfId="26680" xr:uid="{00000000-0005-0000-0000-00008B690000}"/>
    <cellStyle name="Title 4 10" xfId="26681" xr:uid="{00000000-0005-0000-0000-00008C690000}"/>
    <cellStyle name="Title 4 11" xfId="26682" xr:uid="{00000000-0005-0000-0000-00008D690000}"/>
    <cellStyle name="Title 4 12" xfId="26683" xr:uid="{00000000-0005-0000-0000-00008E690000}"/>
    <cellStyle name="Title 4 13" xfId="26684" xr:uid="{00000000-0005-0000-0000-00008F690000}"/>
    <cellStyle name="Title 4 14" xfId="26685" xr:uid="{00000000-0005-0000-0000-000090690000}"/>
    <cellStyle name="Title 4 15" xfId="26686" xr:uid="{00000000-0005-0000-0000-000091690000}"/>
    <cellStyle name="Title 4 2" xfId="26687" xr:uid="{00000000-0005-0000-0000-000092690000}"/>
    <cellStyle name="Title 4 2 2" xfId="26688" xr:uid="{00000000-0005-0000-0000-000093690000}"/>
    <cellStyle name="Title 4 2 2 2" xfId="26689" xr:uid="{00000000-0005-0000-0000-000094690000}"/>
    <cellStyle name="Title 4 2 2 3" xfId="26690" xr:uid="{00000000-0005-0000-0000-000095690000}"/>
    <cellStyle name="Title 4 2 2 4" xfId="26691" xr:uid="{00000000-0005-0000-0000-000096690000}"/>
    <cellStyle name="Title 4 2 2 5" xfId="26692" xr:uid="{00000000-0005-0000-0000-000097690000}"/>
    <cellStyle name="Title 4 2 2 6" xfId="26693" xr:uid="{00000000-0005-0000-0000-000098690000}"/>
    <cellStyle name="Title 4 2 2 7" xfId="26694" xr:uid="{00000000-0005-0000-0000-000099690000}"/>
    <cellStyle name="Title 4 2 3" xfId="26695" xr:uid="{00000000-0005-0000-0000-00009A690000}"/>
    <cellStyle name="Title 4 2 4" xfId="26696" xr:uid="{00000000-0005-0000-0000-00009B690000}"/>
    <cellStyle name="Title 4 2 5" xfId="26697" xr:uid="{00000000-0005-0000-0000-00009C690000}"/>
    <cellStyle name="Title 4 2 6" xfId="26698" xr:uid="{00000000-0005-0000-0000-00009D690000}"/>
    <cellStyle name="Title 4 2 7" xfId="26699" xr:uid="{00000000-0005-0000-0000-00009E690000}"/>
    <cellStyle name="Title 4 3" xfId="26700" xr:uid="{00000000-0005-0000-0000-00009F690000}"/>
    <cellStyle name="Title 4 3 2" xfId="26701" xr:uid="{00000000-0005-0000-0000-0000A0690000}"/>
    <cellStyle name="Title 4 3 2 2" xfId="26702" xr:uid="{00000000-0005-0000-0000-0000A1690000}"/>
    <cellStyle name="Title 4 3 2 3" xfId="26703" xr:uid="{00000000-0005-0000-0000-0000A2690000}"/>
    <cellStyle name="Title 4 3 2 4" xfId="26704" xr:uid="{00000000-0005-0000-0000-0000A3690000}"/>
    <cellStyle name="Title 4 3 2 5" xfId="26705" xr:uid="{00000000-0005-0000-0000-0000A4690000}"/>
    <cellStyle name="Title 4 3 2 6" xfId="26706" xr:uid="{00000000-0005-0000-0000-0000A5690000}"/>
    <cellStyle name="Title 4 3 2 7" xfId="26707" xr:uid="{00000000-0005-0000-0000-0000A6690000}"/>
    <cellStyle name="Title 4 3 3" xfId="26708" xr:uid="{00000000-0005-0000-0000-0000A7690000}"/>
    <cellStyle name="Title 4 3 4" xfId="26709" xr:uid="{00000000-0005-0000-0000-0000A8690000}"/>
    <cellStyle name="Title 4 3 5" xfId="26710" xr:uid="{00000000-0005-0000-0000-0000A9690000}"/>
    <cellStyle name="Title 4 3 6" xfId="26711" xr:uid="{00000000-0005-0000-0000-0000AA690000}"/>
    <cellStyle name="Title 4 3 7" xfId="26712" xr:uid="{00000000-0005-0000-0000-0000AB690000}"/>
    <cellStyle name="Title 4 4" xfId="26713" xr:uid="{00000000-0005-0000-0000-0000AC690000}"/>
    <cellStyle name="Title 4 4 2" xfId="26714" xr:uid="{00000000-0005-0000-0000-0000AD690000}"/>
    <cellStyle name="Title 4 4 2 2" xfId="26715" xr:uid="{00000000-0005-0000-0000-0000AE690000}"/>
    <cellStyle name="Title 4 4 2 3" xfId="26716" xr:uid="{00000000-0005-0000-0000-0000AF690000}"/>
    <cellStyle name="Title 4 4 2 4" xfId="26717" xr:uid="{00000000-0005-0000-0000-0000B0690000}"/>
    <cellStyle name="Title 4 4 2 5" xfId="26718" xr:uid="{00000000-0005-0000-0000-0000B1690000}"/>
    <cellStyle name="Title 4 4 2 6" xfId="26719" xr:uid="{00000000-0005-0000-0000-0000B2690000}"/>
    <cellStyle name="Title 4 4 2 7" xfId="26720" xr:uid="{00000000-0005-0000-0000-0000B3690000}"/>
    <cellStyle name="Title 4 4 3" xfId="26721" xr:uid="{00000000-0005-0000-0000-0000B4690000}"/>
    <cellStyle name="Title 4 4 4" xfId="26722" xr:uid="{00000000-0005-0000-0000-0000B5690000}"/>
    <cellStyle name="Title 4 4 5" xfId="26723" xr:uid="{00000000-0005-0000-0000-0000B6690000}"/>
    <cellStyle name="Title 4 4 6" xfId="26724" xr:uid="{00000000-0005-0000-0000-0000B7690000}"/>
    <cellStyle name="Title 4 4 7" xfId="26725" xr:uid="{00000000-0005-0000-0000-0000B8690000}"/>
    <cellStyle name="Title 4 5" xfId="26726" xr:uid="{00000000-0005-0000-0000-0000B9690000}"/>
    <cellStyle name="Title 4 5 2" xfId="26727" xr:uid="{00000000-0005-0000-0000-0000BA690000}"/>
    <cellStyle name="Title 4 5 2 2" xfId="26728" xr:uid="{00000000-0005-0000-0000-0000BB690000}"/>
    <cellStyle name="Title 4 5 2 3" xfId="26729" xr:uid="{00000000-0005-0000-0000-0000BC690000}"/>
    <cellStyle name="Title 4 5 2 4" xfId="26730" xr:uid="{00000000-0005-0000-0000-0000BD690000}"/>
    <cellStyle name="Title 4 5 2 5" xfId="26731" xr:uid="{00000000-0005-0000-0000-0000BE690000}"/>
    <cellStyle name="Title 4 5 2 6" xfId="26732" xr:uid="{00000000-0005-0000-0000-0000BF690000}"/>
    <cellStyle name="Title 4 5 2 7" xfId="26733" xr:uid="{00000000-0005-0000-0000-0000C0690000}"/>
    <cellStyle name="Title 4 5 3" xfId="26734" xr:uid="{00000000-0005-0000-0000-0000C1690000}"/>
    <cellStyle name="Title 4 5 4" xfId="26735" xr:uid="{00000000-0005-0000-0000-0000C2690000}"/>
    <cellStyle name="Title 4 5 5" xfId="26736" xr:uid="{00000000-0005-0000-0000-0000C3690000}"/>
    <cellStyle name="Title 4 5 6" xfId="26737" xr:uid="{00000000-0005-0000-0000-0000C4690000}"/>
    <cellStyle name="Title 4 5 7" xfId="26738" xr:uid="{00000000-0005-0000-0000-0000C5690000}"/>
    <cellStyle name="Title 4 6" xfId="26739" xr:uid="{00000000-0005-0000-0000-0000C6690000}"/>
    <cellStyle name="Title 4 6 2" xfId="26740" xr:uid="{00000000-0005-0000-0000-0000C7690000}"/>
    <cellStyle name="Title 4 6 2 2" xfId="26741" xr:uid="{00000000-0005-0000-0000-0000C8690000}"/>
    <cellStyle name="Title 4 6 2 3" xfId="26742" xr:uid="{00000000-0005-0000-0000-0000C9690000}"/>
    <cellStyle name="Title 4 6 2 4" xfId="26743" xr:uid="{00000000-0005-0000-0000-0000CA690000}"/>
    <cellStyle name="Title 4 6 2 5" xfId="26744" xr:uid="{00000000-0005-0000-0000-0000CB690000}"/>
    <cellStyle name="Title 4 6 2 6" xfId="26745" xr:uid="{00000000-0005-0000-0000-0000CC690000}"/>
    <cellStyle name="Title 4 6 2 7" xfId="26746" xr:uid="{00000000-0005-0000-0000-0000CD690000}"/>
    <cellStyle name="Title 4 6 3" xfId="26747" xr:uid="{00000000-0005-0000-0000-0000CE690000}"/>
    <cellStyle name="Title 4 6 4" xfId="26748" xr:uid="{00000000-0005-0000-0000-0000CF690000}"/>
    <cellStyle name="Title 4 6 5" xfId="26749" xr:uid="{00000000-0005-0000-0000-0000D0690000}"/>
    <cellStyle name="Title 4 6 6" xfId="26750" xr:uid="{00000000-0005-0000-0000-0000D1690000}"/>
    <cellStyle name="Title 4 6 7" xfId="26751" xr:uid="{00000000-0005-0000-0000-0000D2690000}"/>
    <cellStyle name="Title 4 7" xfId="26752" xr:uid="{00000000-0005-0000-0000-0000D3690000}"/>
    <cellStyle name="Title 4 7 2" xfId="26753" xr:uid="{00000000-0005-0000-0000-0000D4690000}"/>
    <cellStyle name="Title 4 7 2 2" xfId="26754" xr:uid="{00000000-0005-0000-0000-0000D5690000}"/>
    <cellStyle name="Title 4 7 2 3" xfId="26755" xr:uid="{00000000-0005-0000-0000-0000D6690000}"/>
    <cellStyle name="Title 4 7 2 4" xfId="26756" xr:uid="{00000000-0005-0000-0000-0000D7690000}"/>
    <cellStyle name="Title 4 7 2 5" xfId="26757" xr:uid="{00000000-0005-0000-0000-0000D8690000}"/>
    <cellStyle name="Title 4 7 2 6" xfId="26758" xr:uid="{00000000-0005-0000-0000-0000D9690000}"/>
    <cellStyle name="Title 4 7 2 7" xfId="26759" xr:uid="{00000000-0005-0000-0000-0000DA690000}"/>
    <cellStyle name="Title 4 7 3" xfId="26760" xr:uid="{00000000-0005-0000-0000-0000DB690000}"/>
    <cellStyle name="Title 4 7 4" xfId="26761" xr:uid="{00000000-0005-0000-0000-0000DC690000}"/>
    <cellStyle name="Title 4 7 5" xfId="26762" xr:uid="{00000000-0005-0000-0000-0000DD690000}"/>
    <cellStyle name="Title 4 7 6" xfId="26763" xr:uid="{00000000-0005-0000-0000-0000DE690000}"/>
    <cellStyle name="Title 4 7 7" xfId="26764" xr:uid="{00000000-0005-0000-0000-0000DF690000}"/>
    <cellStyle name="Title 4 8" xfId="26765" xr:uid="{00000000-0005-0000-0000-0000E0690000}"/>
    <cellStyle name="Title 4 8 2" xfId="26766" xr:uid="{00000000-0005-0000-0000-0000E1690000}"/>
    <cellStyle name="Title 4 8 2 2" xfId="26767" xr:uid="{00000000-0005-0000-0000-0000E2690000}"/>
    <cellStyle name="Title 4 8 2 3" xfId="26768" xr:uid="{00000000-0005-0000-0000-0000E3690000}"/>
    <cellStyle name="Title 4 8 2 4" xfId="26769" xr:uid="{00000000-0005-0000-0000-0000E4690000}"/>
    <cellStyle name="Title 4 8 2 5" xfId="26770" xr:uid="{00000000-0005-0000-0000-0000E5690000}"/>
    <cellStyle name="Title 4 8 2 6" xfId="26771" xr:uid="{00000000-0005-0000-0000-0000E6690000}"/>
    <cellStyle name="Title 4 8 2 7" xfId="26772" xr:uid="{00000000-0005-0000-0000-0000E7690000}"/>
    <cellStyle name="Title 4 8 3" xfId="26773" xr:uid="{00000000-0005-0000-0000-0000E8690000}"/>
    <cellStyle name="Title 4 8 4" xfId="26774" xr:uid="{00000000-0005-0000-0000-0000E9690000}"/>
    <cellStyle name="Title 4 8 5" xfId="26775" xr:uid="{00000000-0005-0000-0000-0000EA690000}"/>
    <cellStyle name="Title 4 8 6" xfId="26776" xr:uid="{00000000-0005-0000-0000-0000EB690000}"/>
    <cellStyle name="Title 4 8 7" xfId="26777" xr:uid="{00000000-0005-0000-0000-0000EC690000}"/>
    <cellStyle name="Title 4 9" xfId="26778" xr:uid="{00000000-0005-0000-0000-0000ED690000}"/>
    <cellStyle name="Title 4 9 2" xfId="26779" xr:uid="{00000000-0005-0000-0000-0000EE690000}"/>
    <cellStyle name="Title 4 9 3" xfId="26780" xr:uid="{00000000-0005-0000-0000-0000EF690000}"/>
    <cellStyle name="Title 4 9 4" xfId="26781" xr:uid="{00000000-0005-0000-0000-0000F0690000}"/>
    <cellStyle name="Title 4 9 5" xfId="26782" xr:uid="{00000000-0005-0000-0000-0000F1690000}"/>
    <cellStyle name="Title 4 9 6" xfId="26783" xr:uid="{00000000-0005-0000-0000-0000F2690000}"/>
    <cellStyle name="Title 4 9 7" xfId="26784" xr:uid="{00000000-0005-0000-0000-0000F3690000}"/>
    <cellStyle name="Title 40" xfId="26785" xr:uid="{00000000-0005-0000-0000-0000F4690000}"/>
    <cellStyle name="Title 40 2" xfId="26786" xr:uid="{00000000-0005-0000-0000-0000F5690000}"/>
    <cellStyle name="Title 40 3" xfId="26787" xr:uid="{00000000-0005-0000-0000-0000F6690000}"/>
    <cellStyle name="Title 40 4" xfId="26788" xr:uid="{00000000-0005-0000-0000-0000F7690000}"/>
    <cellStyle name="Title 40 5" xfId="26789" xr:uid="{00000000-0005-0000-0000-0000F8690000}"/>
    <cellStyle name="Title 40 6" xfId="26790" xr:uid="{00000000-0005-0000-0000-0000F9690000}"/>
    <cellStyle name="Title 40 7" xfId="26791" xr:uid="{00000000-0005-0000-0000-0000FA690000}"/>
    <cellStyle name="Title 40 8" xfId="26792" xr:uid="{00000000-0005-0000-0000-0000FB690000}"/>
    <cellStyle name="Title 40 9" xfId="26793" xr:uid="{00000000-0005-0000-0000-0000FC690000}"/>
    <cellStyle name="Title 41" xfId="26794" xr:uid="{00000000-0005-0000-0000-0000FD690000}"/>
    <cellStyle name="Title 41 2" xfId="26795" xr:uid="{00000000-0005-0000-0000-0000FE690000}"/>
    <cellStyle name="Title 41 3" xfId="26796" xr:uid="{00000000-0005-0000-0000-0000FF690000}"/>
    <cellStyle name="Title 41 4" xfId="26797" xr:uid="{00000000-0005-0000-0000-0000006A0000}"/>
    <cellStyle name="Title 41 5" xfId="26798" xr:uid="{00000000-0005-0000-0000-0000016A0000}"/>
    <cellStyle name="Title 41 6" xfId="26799" xr:uid="{00000000-0005-0000-0000-0000026A0000}"/>
    <cellStyle name="Title 41 7" xfId="26800" xr:uid="{00000000-0005-0000-0000-0000036A0000}"/>
    <cellStyle name="Title 41 8" xfId="26801" xr:uid="{00000000-0005-0000-0000-0000046A0000}"/>
    <cellStyle name="Title 41 9" xfId="26802" xr:uid="{00000000-0005-0000-0000-0000056A0000}"/>
    <cellStyle name="Title 42" xfId="26803" xr:uid="{00000000-0005-0000-0000-0000066A0000}"/>
    <cellStyle name="Title 42 2" xfId="26804" xr:uid="{00000000-0005-0000-0000-0000076A0000}"/>
    <cellStyle name="Title 42 3" xfId="26805" xr:uid="{00000000-0005-0000-0000-0000086A0000}"/>
    <cellStyle name="Title 42 4" xfId="26806" xr:uid="{00000000-0005-0000-0000-0000096A0000}"/>
    <cellStyle name="Title 42 5" xfId="26807" xr:uid="{00000000-0005-0000-0000-00000A6A0000}"/>
    <cellStyle name="Title 42 6" xfId="26808" xr:uid="{00000000-0005-0000-0000-00000B6A0000}"/>
    <cellStyle name="Title 42 7" xfId="26809" xr:uid="{00000000-0005-0000-0000-00000C6A0000}"/>
    <cellStyle name="Title 42 8" xfId="26810" xr:uid="{00000000-0005-0000-0000-00000D6A0000}"/>
    <cellStyle name="Title 42 9" xfId="26811" xr:uid="{00000000-0005-0000-0000-00000E6A0000}"/>
    <cellStyle name="Title 43" xfId="26812" xr:uid="{00000000-0005-0000-0000-00000F6A0000}"/>
    <cellStyle name="Title 43 2" xfId="26813" xr:uid="{00000000-0005-0000-0000-0000106A0000}"/>
    <cellStyle name="Title 43 3" xfId="26814" xr:uid="{00000000-0005-0000-0000-0000116A0000}"/>
    <cellStyle name="Title 43 4" xfId="26815" xr:uid="{00000000-0005-0000-0000-0000126A0000}"/>
    <cellStyle name="Title 43 5" xfId="26816" xr:uid="{00000000-0005-0000-0000-0000136A0000}"/>
    <cellStyle name="Title 43 6" xfId="26817" xr:uid="{00000000-0005-0000-0000-0000146A0000}"/>
    <cellStyle name="Title 43 7" xfId="26818" xr:uid="{00000000-0005-0000-0000-0000156A0000}"/>
    <cellStyle name="Title 43 8" xfId="26819" xr:uid="{00000000-0005-0000-0000-0000166A0000}"/>
    <cellStyle name="Title 43 9" xfId="26820" xr:uid="{00000000-0005-0000-0000-0000176A0000}"/>
    <cellStyle name="Title 44" xfId="26821" xr:uid="{00000000-0005-0000-0000-0000186A0000}"/>
    <cellStyle name="Title 44 2" xfId="26822" xr:uid="{00000000-0005-0000-0000-0000196A0000}"/>
    <cellStyle name="Title 44 3" xfId="26823" xr:uid="{00000000-0005-0000-0000-00001A6A0000}"/>
    <cellStyle name="Title 44 4" xfId="26824" xr:uid="{00000000-0005-0000-0000-00001B6A0000}"/>
    <cellStyle name="Title 44 5" xfId="26825" xr:uid="{00000000-0005-0000-0000-00001C6A0000}"/>
    <cellStyle name="Title 44 6" xfId="26826" xr:uid="{00000000-0005-0000-0000-00001D6A0000}"/>
    <cellStyle name="Title 44 7" xfId="26827" xr:uid="{00000000-0005-0000-0000-00001E6A0000}"/>
    <cellStyle name="Title 44 8" xfId="26828" xr:uid="{00000000-0005-0000-0000-00001F6A0000}"/>
    <cellStyle name="Title 44 9" xfId="26829" xr:uid="{00000000-0005-0000-0000-0000206A0000}"/>
    <cellStyle name="Title 45" xfId="26830" xr:uid="{00000000-0005-0000-0000-0000216A0000}"/>
    <cellStyle name="Title 45 2" xfId="26831" xr:uid="{00000000-0005-0000-0000-0000226A0000}"/>
    <cellStyle name="Title 45 3" xfId="26832" xr:uid="{00000000-0005-0000-0000-0000236A0000}"/>
    <cellStyle name="Title 45 4" xfId="26833" xr:uid="{00000000-0005-0000-0000-0000246A0000}"/>
    <cellStyle name="Title 45 5" xfId="26834" xr:uid="{00000000-0005-0000-0000-0000256A0000}"/>
    <cellStyle name="Title 45 6" xfId="26835" xr:uid="{00000000-0005-0000-0000-0000266A0000}"/>
    <cellStyle name="Title 45 7" xfId="26836" xr:uid="{00000000-0005-0000-0000-0000276A0000}"/>
    <cellStyle name="Title 45 8" xfId="26837" xr:uid="{00000000-0005-0000-0000-0000286A0000}"/>
    <cellStyle name="Title 45 9" xfId="26838" xr:uid="{00000000-0005-0000-0000-0000296A0000}"/>
    <cellStyle name="Title 46" xfId="26839" xr:uid="{00000000-0005-0000-0000-00002A6A0000}"/>
    <cellStyle name="Title 46 2" xfId="26840" xr:uid="{00000000-0005-0000-0000-00002B6A0000}"/>
    <cellStyle name="Title 46 3" xfId="26841" xr:uid="{00000000-0005-0000-0000-00002C6A0000}"/>
    <cellStyle name="Title 46 4" xfId="26842" xr:uid="{00000000-0005-0000-0000-00002D6A0000}"/>
    <cellStyle name="Title 46 5" xfId="26843" xr:uid="{00000000-0005-0000-0000-00002E6A0000}"/>
    <cellStyle name="Title 46 6" xfId="26844" xr:uid="{00000000-0005-0000-0000-00002F6A0000}"/>
    <cellStyle name="Title 46 7" xfId="26845" xr:uid="{00000000-0005-0000-0000-0000306A0000}"/>
    <cellStyle name="Title 46 8" xfId="26846" xr:uid="{00000000-0005-0000-0000-0000316A0000}"/>
    <cellStyle name="Title 46 9" xfId="26847" xr:uid="{00000000-0005-0000-0000-0000326A0000}"/>
    <cellStyle name="Title 47" xfId="26848" xr:uid="{00000000-0005-0000-0000-0000336A0000}"/>
    <cellStyle name="Title 47 2" xfId="26849" xr:uid="{00000000-0005-0000-0000-0000346A0000}"/>
    <cellStyle name="Title 47 3" xfId="26850" xr:uid="{00000000-0005-0000-0000-0000356A0000}"/>
    <cellStyle name="Title 47 4" xfId="26851" xr:uid="{00000000-0005-0000-0000-0000366A0000}"/>
    <cellStyle name="Title 47 5" xfId="26852" xr:uid="{00000000-0005-0000-0000-0000376A0000}"/>
    <cellStyle name="Title 47 6" xfId="26853" xr:uid="{00000000-0005-0000-0000-0000386A0000}"/>
    <cellStyle name="Title 47 7" xfId="26854" xr:uid="{00000000-0005-0000-0000-0000396A0000}"/>
    <cellStyle name="Title 47 8" xfId="26855" xr:uid="{00000000-0005-0000-0000-00003A6A0000}"/>
    <cellStyle name="Title 47 9" xfId="26856" xr:uid="{00000000-0005-0000-0000-00003B6A0000}"/>
    <cellStyle name="Title 48" xfId="26857" xr:uid="{00000000-0005-0000-0000-00003C6A0000}"/>
    <cellStyle name="Title 48 2" xfId="26858" xr:uid="{00000000-0005-0000-0000-00003D6A0000}"/>
    <cellStyle name="Title 48 3" xfId="26859" xr:uid="{00000000-0005-0000-0000-00003E6A0000}"/>
    <cellStyle name="Title 48 4" xfId="26860" xr:uid="{00000000-0005-0000-0000-00003F6A0000}"/>
    <cellStyle name="Title 48 5" xfId="26861" xr:uid="{00000000-0005-0000-0000-0000406A0000}"/>
    <cellStyle name="Title 48 6" xfId="26862" xr:uid="{00000000-0005-0000-0000-0000416A0000}"/>
    <cellStyle name="Title 48 7" xfId="26863" xr:uid="{00000000-0005-0000-0000-0000426A0000}"/>
    <cellStyle name="Title 48 8" xfId="26864" xr:uid="{00000000-0005-0000-0000-0000436A0000}"/>
    <cellStyle name="Title 48 9" xfId="26865" xr:uid="{00000000-0005-0000-0000-0000446A0000}"/>
    <cellStyle name="Title 49" xfId="26866" xr:uid="{00000000-0005-0000-0000-0000456A0000}"/>
    <cellStyle name="Title 49 2" xfId="26867" xr:uid="{00000000-0005-0000-0000-0000466A0000}"/>
    <cellStyle name="Title 49 3" xfId="26868" xr:uid="{00000000-0005-0000-0000-0000476A0000}"/>
    <cellStyle name="Title 49 4" xfId="26869" xr:uid="{00000000-0005-0000-0000-0000486A0000}"/>
    <cellStyle name="Title 49 5" xfId="26870" xr:uid="{00000000-0005-0000-0000-0000496A0000}"/>
    <cellStyle name="Title 49 6" xfId="26871" xr:uid="{00000000-0005-0000-0000-00004A6A0000}"/>
    <cellStyle name="Title 49 7" xfId="26872" xr:uid="{00000000-0005-0000-0000-00004B6A0000}"/>
    <cellStyle name="Title 49 8" xfId="26873" xr:uid="{00000000-0005-0000-0000-00004C6A0000}"/>
    <cellStyle name="Title 49 9" xfId="26874" xr:uid="{00000000-0005-0000-0000-00004D6A0000}"/>
    <cellStyle name="Title 5" xfId="26875" xr:uid="{00000000-0005-0000-0000-00004E6A0000}"/>
    <cellStyle name="Title 5 10" xfId="26876" xr:uid="{00000000-0005-0000-0000-00004F6A0000}"/>
    <cellStyle name="Title 5 11" xfId="26877" xr:uid="{00000000-0005-0000-0000-0000506A0000}"/>
    <cellStyle name="Title 5 12" xfId="26878" xr:uid="{00000000-0005-0000-0000-0000516A0000}"/>
    <cellStyle name="Title 5 13" xfId="26879" xr:uid="{00000000-0005-0000-0000-0000526A0000}"/>
    <cellStyle name="Title 5 14" xfId="26880" xr:uid="{00000000-0005-0000-0000-0000536A0000}"/>
    <cellStyle name="Title 5 15" xfId="26881" xr:uid="{00000000-0005-0000-0000-0000546A0000}"/>
    <cellStyle name="Title 5 2" xfId="26882" xr:uid="{00000000-0005-0000-0000-0000556A0000}"/>
    <cellStyle name="Title 5 2 2" xfId="26883" xr:uid="{00000000-0005-0000-0000-0000566A0000}"/>
    <cellStyle name="Title 5 2 2 2" xfId="26884" xr:uid="{00000000-0005-0000-0000-0000576A0000}"/>
    <cellStyle name="Title 5 2 2 3" xfId="26885" xr:uid="{00000000-0005-0000-0000-0000586A0000}"/>
    <cellStyle name="Title 5 2 2 4" xfId="26886" xr:uid="{00000000-0005-0000-0000-0000596A0000}"/>
    <cellStyle name="Title 5 2 2 5" xfId="26887" xr:uid="{00000000-0005-0000-0000-00005A6A0000}"/>
    <cellStyle name="Title 5 2 2 6" xfId="26888" xr:uid="{00000000-0005-0000-0000-00005B6A0000}"/>
    <cellStyle name="Title 5 2 2 7" xfId="26889" xr:uid="{00000000-0005-0000-0000-00005C6A0000}"/>
    <cellStyle name="Title 5 2 3" xfId="26890" xr:uid="{00000000-0005-0000-0000-00005D6A0000}"/>
    <cellStyle name="Title 5 2 4" xfId="26891" xr:uid="{00000000-0005-0000-0000-00005E6A0000}"/>
    <cellStyle name="Title 5 2 5" xfId="26892" xr:uid="{00000000-0005-0000-0000-00005F6A0000}"/>
    <cellStyle name="Title 5 2 6" xfId="26893" xr:uid="{00000000-0005-0000-0000-0000606A0000}"/>
    <cellStyle name="Title 5 2 7" xfId="26894" xr:uid="{00000000-0005-0000-0000-0000616A0000}"/>
    <cellStyle name="Title 5 3" xfId="26895" xr:uid="{00000000-0005-0000-0000-0000626A0000}"/>
    <cellStyle name="Title 5 3 2" xfId="26896" xr:uid="{00000000-0005-0000-0000-0000636A0000}"/>
    <cellStyle name="Title 5 3 2 2" xfId="26897" xr:uid="{00000000-0005-0000-0000-0000646A0000}"/>
    <cellStyle name="Title 5 3 2 3" xfId="26898" xr:uid="{00000000-0005-0000-0000-0000656A0000}"/>
    <cellStyle name="Title 5 3 2 4" xfId="26899" xr:uid="{00000000-0005-0000-0000-0000666A0000}"/>
    <cellStyle name="Title 5 3 2 5" xfId="26900" xr:uid="{00000000-0005-0000-0000-0000676A0000}"/>
    <cellStyle name="Title 5 3 2 6" xfId="26901" xr:uid="{00000000-0005-0000-0000-0000686A0000}"/>
    <cellStyle name="Title 5 3 2 7" xfId="26902" xr:uid="{00000000-0005-0000-0000-0000696A0000}"/>
    <cellStyle name="Title 5 3 3" xfId="26903" xr:uid="{00000000-0005-0000-0000-00006A6A0000}"/>
    <cellStyle name="Title 5 3 4" xfId="26904" xr:uid="{00000000-0005-0000-0000-00006B6A0000}"/>
    <cellStyle name="Title 5 3 5" xfId="26905" xr:uid="{00000000-0005-0000-0000-00006C6A0000}"/>
    <cellStyle name="Title 5 3 6" xfId="26906" xr:uid="{00000000-0005-0000-0000-00006D6A0000}"/>
    <cellStyle name="Title 5 3 7" xfId="26907" xr:uid="{00000000-0005-0000-0000-00006E6A0000}"/>
    <cellStyle name="Title 5 4" xfId="26908" xr:uid="{00000000-0005-0000-0000-00006F6A0000}"/>
    <cellStyle name="Title 5 4 2" xfId="26909" xr:uid="{00000000-0005-0000-0000-0000706A0000}"/>
    <cellStyle name="Title 5 4 2 2" xfId="26910" xr:uid="{00000000-0005-0000-0000-0000716A0000}"/>
    <cellStyle name="Title 5 4 2 3" xfId="26911" xr:uid="{00000000-0005-0000-0000-0000726A0000}"/>
    <cellStyle name="Title 5 4 2 4" xfId="26912" xr:uid="{00000000-0005-0000-0000-0000736A0000}"/>
    <cellStyle name="Title 5 4 2 5" xfId="26913" xr:uid="{00000000-0005-0000-0000-0000746A0000}"/>
    <cellStyle name="Title 5 4 2 6" xfId="26914" xr:uid="{00000000-0005-0000-0000-0000756A0000}"/>
    <cellStyle name="Title 5 4 2 7" xfId="26915" xr:uid="{00000000-0005-0000-0000-0000766A0000}"/>
    <cellStyle name="Title 5 4 3" xfId="26916" xr:uid="{00000000-0005-0000-0000-0000776A0000}"/>
    <cellStyle name="Title 5 4 4" xfId="26917" xr:uid="{00000000-0005-0000-0000-0000786A0000}"/>
    <cellStyle name="Title 5 4 5" xfId="26918" xr:uid="{00000000-0005-0000-0000-0000796A0000}"/>
    <cellStyle name="Title 5 4 6" xfId="26919" xr:uid="{00000000-0005-0000-0000-00007A6A0000}"/>
    <cellStyle name="Title 5 4 7" xfId="26920" xr:uid="{00000000-0005-0000-0000-00007B6A0000}"/>
    <cellStyle name="Title 5 5" xfId="26921" xr:uid="{00000000-0005-0000-0000-00007C6A0000}"/>
    <cellStyle name="Title 5 5 2" xfId="26922" xr:uid="{00000000-0005-0000-0000-00007D6A0000}"/>
    <cellStyle name="Title 5 5 2 2" xfId="26923" xr:uid="{00000000-0005-0000-0000-00007E6A0000}"/>
    <cellStyle name="Title 5 5 2 3" xfId="26924" xr:uid="{00000000-0005-0000-0000-00007F6A0000}"/>
    <cellStyle name="Title 5 5 2 4" xfId="26925" xr:uid="{00000000-0005-0000-0000-0000806A0000}"/>
    <cellStyle name="Title 5 5 2 5" xfId="26926" xr:uid="{00000000-0005-0000-0000-0000816A0000}"/>
    <cellStyle name="Title 5 5 2 6" xfId="26927" xr:uid="{00000000-0005-0000-0000-0000826A0000}"/>
    <cellStyle name="Title 5 5 2 7" xfId="26928" xr:uid="{00000000-0005-0000-0000-0000836A0000}"/>
    <cellStyle name="Title 5 5 3" xfId="26929" xr:uid="{00000000-0005-0000-0000-0000846A0000}"/>
    <cellStyle name="Title 5 5 4" xfId="26930" xr:uid="{00000000-0005-0000-0000-0000856A0000}"/>
    <cellStyle name="Title 5 5 5" xfId="26931" xr:uid="{00000000-0005-0000-0000-0000866A0000}"/>
    <cellStyle name="Title 5 5 6" xfId="26932" xr:uid="{00000000-0005-0000-0000-0000876A0000}"/>
    <cellStyle name="Title 5 5 7" xfId="26933" xr:uid="{00000000-0005-0000-0000-0000886A0000}"/>
    <cellStyle name="Title 5 6" xfId="26934" xr:uid="{00000000-0005-0000-0000-0000896A0000}"/>
    <cellStyle name="Title 5 6 2" xfId="26935" xr:uid="{00000000-0005-0000-0000-00008A6A0000}"/>
    <cellStyle name="Title 5 6 2 2" xfId="26936" xr:uid="{00000000-0005-0000-0000-00008B6A0000}"/>
    <cellStyle name="Title 5 6 2 3" xfId="26937" xr:uid="{00000000-0005-0000-0000-00008C6A0000}"/>
    <cellStyle name="Title 5 6 2 4" xfId="26938" xr:uid="{00000000-0005-0000-0000-00008D6A0000}"/>
    <cellStyle name="Title 5 6 2 5" xfId="26939" xr:uid="{00000000-0005-0000-0000-00008E6A0000}"/>
    <cellStyle name="Title 5 6 2 6" xfId="26940" xr:uid="{00000000-0005-0000-0000-00008F6A0000}"/>
    <cellStyle name="Title 5 6 2 7" xfId="26941" xr:uid="{00000000-0005-0000-0000-0000906A0000}"/>
    <cellStyle name="Title 5 6 3" xfId="26942" xr:uid="{00000000-0005-0000-0000-0000916A0000}"/>
    <cellStyle name="Title 5 6 4" xfId="26943" xr:uid="{00000000-0005-0000-0000-0000926A0000}"/>
    <cellStyle name="Title 5 6 5" xfId="26944" xr:uid="{00000000-0005-0000-0000-0000936A0000}"/>
    <cellStyle name="Title 5 6 6" xfId="26945" xr:uid="{00000000-0005-0000-0000-0000946A0000}"/>
    <cellStyle name="Title 5 6 7" xfId="26946" xr:uid="{00000000-0005-0000-0000-0000956A0000}"/>
    <cellStyle name="Title 5 7" xfId="26947" xr:uid="{00000000-0005-0000-0000-0000966A0000}"/>
    <cellStyle name="Title 5 7 2" xfId="26948" xr:uid="{00000000-0005-0000-0000-0000976A0000}"/>
    <cellStyle name="Title 5 7 2 2" xfId="26949" xr:uid="{00000000-0005-0000-0000-0000986A0000}"/>
    <cellStyle name="Title 5 7 2 3" xfId="26950" xr:uid="{00000000-0005-0000-0000-0000996A0000}"/>
    <cellStyle name="Title 5 7 2 4" xfId="26951" xr:uid="{00000000-0005-0000-0000-00009A6A0000}"/>
    <cellStyle name="Title 5 7 2 5" xfId="26952" xr:uid="{00000000-0005-0000-0000-00009B6A0000}"/>
    <cellStyle name="Title 5 7 2 6" xfId="26953" xr:uid="{00000000-0005-0000-0000-00009C6A0000}"/>
    <cellStyle name="Title 5 7 2 7" xfId="26954" xr:uid="{00000000-0005-0000-0000-00009D6A0000}"/>
    <cellStyle name="Title 5 7 3" xfId="26955" xr:uid="{00000000-0005-0000-0000-00009E6A0000}"/>
    <cellStyle name="Title 5 7 4" xfId="26956" xr:uid="{00000000-0005-0000-0000-00009F6A0000}"/>
    <cellStyle name="Title 5 7 5" xfId="26957" xr:uid="{00000000-0005-0000-0000-0000A06A0000}"/>
    <cellStyle name="Title 5 7 6" xfId="26958" xr:uid="{00000000-0005-0000-0000-0000A16A0000}"/>
    <cellStyle name="Title 5 7 7" xfId="26959" xr:uid="{00000000-0005-0000-0000-0000A26A0000}"/>
    <cellStyle name="Title 5 8" xfId="26960" xr:uid="{00000000-0005-0000-0000-0000A36A0000}"/>
    <cellStyle name="Title 5 8 2" xfId="26961" xr:uid="{00000000-0005-0000-0000-0000A46A0000}"/>
    <cellStyle name="Title 5 8 3" xfId="26962" xr:uid="{00000000-0005-0000-0000-0000A56A0000}"/>
    <cellStyle name="Title 5 8 4" xfId="26963" xr:uid="{00000000-0005-0000-0000-0000A66A0000}"/>
    <cellStyle name="Title 5 8 5" xfId="26964" xr:uid="{00000000-0005-0000-0000-0000A76A0000}"/>
    <cellStyle name="Title 5 8 6" xfId="26965" xr:uid="{00000000-0005-0000-0000-0000A86A0000}"/>
    <cellStyle name="Title 5 8 7" xfId="26966" xr:uid="{00000000-0005-0000-0000-0000A96A0000}"/>
    <cellStyle name="Title 5 9" xfId="26967" xr:uid="{00000000-0005-0000-0000-0000AA6A0000}"/>
    <cellStyle name="Title 50" xfId="26968" xr:uid="{00000000-0005-0000-0000-0000AB6A0000}"/>
    <cellStyle name="Title 50 2" xfId="26969" xr:uid="{00000000-0005-0000-0000-0000AC6A0000}"/>
    <cellStyle name="Title 50 3" xfId="26970" xr:uid="{00000000-0005-0000-0000-0000AD6A0000}"/>
    <cellStyle name="Title 50 4" xfId="26971" xr:uid="{00000000-0005-0000-0000-0000AE6A0000}"/>
    <cellStyle name="Title 50 5" xfId="26972" xr:uid="{00000000-0005-0000-0000-0000AF6A0000}"/>
    <cellStyle name="Title 50 6" xfId="26973" xr:uid="{00000000-0005-0000-0000-0000B06A0000}"/>
    <cellStyle name="Title 50 7" xfId="26974" xr:uid="{00000000-0005-0000-0000-0000B16A0000}"/>
    <cellStyle name="Title 50 8" xfId="26975" xr:uid="{00000000-0005-0000-0000-0000B26A0000}"/>
    <cellStyle name="Title 50 9" xfId="26976" xr:uid="{00000000-0005-0000-0000-0000B36A0000}"/>
    <cellStyle name="Title 51" xfId="26977" xr:uid="{00000000-0005-0000-0000-0000B46A0000}"/>
    <cellStyle name="Title 51 2" xfId="26978" xr:uid="{00000000-0005-0000-0000-0000B56A0000}"/>
    <cellStyle name="Title 51 3" xfId="26979" xr:uid="{00000000-0005-0000-0000-0000B66A0000}"/>
    <cellStyle name="Title 51 4" xfId="26980" xr:uid="{00000000-0005-0000-0000-0000B76A0000}"/>
    <cellStyle name="Title 51 5" xfId="26981" xr:uid="{00000000-0005-0000-0000-0000B86A0000}"/>
    <cellStyle name="Title 51 6" xfId="26982" xr:uid="{00000000-0005-0000-0000-0000B96A0000}"/>
    <cellStyle name="Title 51 7" xfId="26983" xr:uid="{00000000-0005-0000-0000-0000BA6A0000}"/>
    <cellStyle name="Title 51 8" xfId="26984" xr:uid="{00000000-0005-0000-0000-0000BB6A0000}"/>
    <cellStyle name="Title 51 9" xfId="26985" xr:uid="{00000000-0005-0000-0000-0000BC6A0000}"/>
    <cellStyle name="Title 52" xfId="26986" xr:uid="{00000000-0005-0000-0000-0000BD6A0000}"/>
    <cellStyle name="Title 52 2" xfId="26987" xr:uid="{00000000-0005-0000-0000-0000BE6A0000}"/>
    <cellStyle name="Title 52 3" xfId="26988" xr:uid="{00000000-0005-0000-0000-0000BF6A0000}"/>
    <cellStyle name="Title 52 4" xfId="26989" xr:uid="{00000000-0005-0000-0000-0000C06A0000}"/>
    <cellStyle name="Title 52 5" xfId="26990" xr:uid="{00000000-0005-0000-0000-0000C16A0000}"/>
    <cellStyle name="Title 52 6" xfId="26991" xr:uid="{00000000-0005-0000-0000-0000C26A0000}"/>
    <cellStyle name="Title 52 7" xfId="26992" xr:uid="{00000000-0005-0000-0000-0000C36A0000}"/>
    <cellStyle name="Title 52 8" xfId="26993" xr:uid="{00000000-0005-0000-0000-0000C46A0000}"/>
    <cellStyle name="Title 52 9" xfId="26994" xr:uid="{00000000-0005-0000-0000-0000C56A0000}"/>
    <cellStyle name="Title 53" xfId="26995" xr:uid="{00000000-0005-0000-0000-0000C66A0000}"/>
    <cellStyle name="Title 53 2" xfId="26996" xr:uid="{00000000-0005-0000-0000-0000C76A0000}"/>
    <cellStyle name="Title 53 3" xfId="26997" xr:uid="{00000000-0005-0000-0000-0000C86A0000}"/>
    <cellStyle name="Title 53 4" xfId="26998" xr:uid="{00000000-0005-0000-0000-0000C96A0000}"/>
    <cellStyle name="Title 53 5" xfId="26999" xr:uid="{00000000-0005-0000-0000-0000CA6A0000}"/>
    <cellStyle name="Title 53 6" xfId="27000" xr:uid="{00000000-0005-0000-0000-0000CB6A0000}"/>
    <cellStyle name="Title 53 7" xfId="27001" xr:uid="{00000000-0005-0000-0000-0000CC6A0000}"/>
    <cellStyle name="Title 53 8" xfId="27002" xr:uid="{00000000-0005-0000-0000-0000CD6A0000}"/>
    <cellStyle name="Title 53 9" xfId="27003" xr:uid="{00000000-0005-0000-0000-0000CE6A0000}"/>
    <cellStyle name="Title 54" xfId="27004" xr:uid="{00000000-0005-0000-0000-0000CF6A0000}"/>
    <cellStyle name="Title 54 2" xfId="27005" xr:uid="{00000000-0005-0000-0000-0000D06A0000}"/>
    <cellStyle name="Title 54 3" xfId="27006" xr:uid="{00000000-0005-0000-0000-0000D16A0000}"/>
    <cellStyle name="Title 54 4" xfId="27007" xr:uid="{00000000-0005-0000-0000-0000D26A0000}"/>
    <cellStyle name="Title 54 5" xfId="27008" xr:uid="{00000000-0005-0000-0000-0000D36A0000}"/>
    <cellStyle name="Title 54 6" xfId="27009" xr:uid="{00000000-0005-0000-0000-0000D46A0000}"/>
    <cellStyle name="Title 54 7" xfId="27010" xr:uid="{00000000-0005-0000-0000-0000D56A0000}"/>
    <cellStyle name="Title 54 8" xfId="27011" xr:uid="{00000000-0005-0000-0000-0000D66A0000}"/>
    <cellStyle name="Title 54 9" xfId="27012" xr:uid="{00000000-0005-0000-0000-0000D76A0000}"/>
    <cellStyle name="Title 55" xfId="27013" xr:uid="{00000000-0005-0000-0000-0000D86A0000}"/>
    <cellStyle name="Title 55 2" xfId="27014" xr:uid="{00000000-0005-0000-0000-0000D96A0000}"/>
    <cellStyle name="Title 55 3" xfId="27015" xr:uid="{00000000-0005-0000-0000-0000DA6A0000}"/>
    <cellStyle name="Title 55 4" xfId="27016" xr:uid="{00000000-0005-0000-0000-0000DB6A0000}"/>
    <cellStyle name="Title 55 5" xfId="27017" xr:uid="{00000000-0005-0000-0000-0000DC6A0000}"/>
    <cellStyle name="Title 55 6" xfId="27018" xr:uid="{00000000-0005-0000-0000-0000DD6A0000}"/>
    <cellStyle name="Title 55 7" xfId="27019" xr:uid="{00000000-0005-0000-0000-0000DE6A0000}"/>
    <cellStyle name="Title 55 8" xfId="27020" xr:uid="{00000000-0005-0000-0000-0000DF6A0000}"/>
    <cellStyle name="Title 55 9" xfId="27021" xr:uid="{00000000-0005-0000-0000-0000E06A0000}"/>
    <cellStyle name="Title 56" xfId="27022" xr:uid="{00000000-0005-0000-0000-0000E16A0000}"/>
    <cellStyle name="Title 56 2" xfId="27023" xr:uid="{00000000-0005-0000-0000-0000E26A0000}"/>
    <cellStyle name="Title 56 3" xfId="27024" xr:uid="{00000000-0005-0000-0000-0000E36A0000}"/>
    <cellStyle name="Title 56 4" xfId="27025" xr:uid="{00000000-0005-0000-0000-0000E46A0000}"/>
    <cellStyle name="Title 56 5" xfId="27026" xr:uid="{00000000-0005-0000-0000-0000E56A0000}"/>
    <cellStyle name="Title 56 6" xfId="27027" xr:uid="{00000000-0005-0000-0000-0000E66A0000}"/>
    <cellStyle name="Title 56 7" xfId="27028" xr:uid="{00000000-0005-0000-0000-0000E76A0000}"/>
    <cellStyle name="Title 56 8" xfId="27029" xr:uid="{00000000-0005-0000-0000-0000E86A0000}"/>
    <cellStyle name="Title 56 9" xfId="27030" xr:uid="{00000000-0005-0000-0000-0000E96A0000}"/>
    <cellStyle name="Title 57" xfId="27031" xr:uid="{00000000-0005-0000-0000-0000EA6A0000}"/>
    <cellStyle name="Title 57 2" xfId="27032" xr:uid="{00000000-0005-0000-0000-0000EB6A0000}"/>
    <cellStyle name="Title 57 3" xfId="27033" xr:uid="{00000000-0005-0000-0000-0000EC6A0000}"/>
    <cellStyle name="Title 57 4" xfId="27034" xr:uid="{00000000-0005-0000-0000-0000ED6A0000}"/>
    <cellStyle name="Title 57 5" xfId="27035" xr:uid="{00000000-0005-0000-0000-0000EE6A0000}"/>
    <cellStyle name="Title 57 6" xfId="27036" xr:uid="{00000000-0005-0000-0000-0000EF6A0000}"/>
    <cellStyle name="Title 57 7" xfId="27037" xr:uid="{00000000-0005-0000-0000-0000F06A0000}"/>
    <cellStyle name="Title 57 8" xfId="27038" xr:uid="{00000000-0005-0000-0000-0000F16A0000}"/>
    <cellStyle name="Title 57 9" xfId="27039" xr:uid="{00000000-0005-0000-0000-0000F26A0000}"/>
    <cellStyle name="Title 58" xfId="27040" xr:uid="{00000000-0005-0000-0000-0000F36A0000}"/>
    <cellStyle name="Title 58 2" xfId="27041" xr:uid="{00000000-0005-0000-0000-0000F46A0000}"/>
    <cellStyle name="Title 58 3" xfId="27042" xr:uid="{00000000-0005-0000-0000-0000F56A0000}"/>
    <cellStyle name="Title 58 4" xfId="27043" xr:uid="{00000000-0005-0000-0000-0000F66A0000}"/>
    <cellStyle name="Title 58 5" xfId="27044" xr:uid="{00000000-0005-0000-0000-0000F76A0000}"/>
    <cellStyle name="Title 58 6" xfId="27045" xr:uid="{00000000-0005-0000-0000-0000F86A0000}"/>
    <cellStyle name="Title 58 7" xfId="27046" xr:uid="{00000000-0005-0000-0000-0000F96A0000}"/>
    <cellStyle name="Title 58 8" xfId="27047" xr:uid="{00000000-0005-0000-0000-0000FA6A0000}"/>
    <cellStyle name="Title 58 9" xfId="27048" xr:uid="{00000000-0005-0000-0000-0000FB6A0000}"/>
    <cellStyle name="Title 59" xfId="27049" xr:uid="{00000000-0005-0000-0000-0000FC6A0000}"/>
    <cellStyle name="Title 59 2" xfId="27050" xr:uid="{00000000-0005-0000-0000-0000FD6A0000}"/>
    <cellStyle name="Title 59 3" xfId="27051" xr:uid="{00000000-0005-0000-0000-0000FE6A0000}"/>
    <cellStyle name="Title 59 4" xfId="27052" xr:uid="{00000000-0005-0000-0000-0000FF6A0000}"/>
    <cellStyle name="Title 59 5" xfId="27053" xr:uid="{00000000-0005-0000-0000-0000006B0000}"/>
    <cellStyle name="Title 59 6" xfId="27054" xr:uid="{00000000-0005-0000-0000-0000016B0000}"/>
    <cellStyle name="Title 59 7" xfId="27055" xr:uid="{00000000-0005-0000-0000-0000026B0000}"/>
    <cellStyle name="Title 59 8" xfId="27056" xr:uid="{00000000-0005-0000-0000-0000036B0000}"/>
    <cellStyle name="Title 59 9" xfId="27057" xr:uid="{00000000-0005-0000-0000-0000046B0000}"/>
    <cellStyle name="Title 6" xfId="27058" xr:uid="{00000000-0005-0000-0000-0000056B0000}"/>
    <cellStyle name="Title 6 10" xfId="27059" xr:uid="{00000000-0005-0000-0000-0000066B0000}"/>
    <cellStyle name="Title 6 11" xfId="27060" xr:uid="{00000000-0005-0000-0000-0000076B0000}"/>
    <cellStyle name="Title 6 12" xfId="27061" xr:uid="{00000000-0005-0000-0000-0000086B0000}"/>
    <cellStyle name="Title 6 13" xfId="27062" xr:uid="{00000000-0005-0000-0000-0000096B0000}"/>
    <cellStyle name="Title 6 14" xfId="27063" xr:uid="{00000000-0005-0000-0000-00000A6B0000}"/>
    <cellStyle name="Title 6 15" xfId="27064" xr:uid="{00000000-0005-0000-0000-00000B6B0000}"/>
    <cellStyle name="Title 6 2" xfId="27065" xr:uid="{00000000-0005-0000-0000-00000C6B0000}"/>
    <cellStyle name="Title 6 2 2" xfId="27066" xr:uid="{00000000-0005-0000-0000-00000D6B0000}"/>
    <cellStyle name="Title 6 2 2 2" xfId="27067" xr:uid="{00000000-0005-0000-0000-00000E6B0000}"/>
    <cellStyle name="Title 6 2 2 3" xfId="27068" xr:uid="{00000000-0005-0000-0000-00000F6B0000}"/>
    <cellStyle name="Title 6 2 2 4" xfId="27069" xr:uid="{00000000-0005-0000-0000-0000106B0000}"/>
    <cellStyle name="Title 6 2 2 5" xfId="27070" xr:uid="{00000000-0005-0000-0000-0000116B0000}"/>
    <cellStyle name="Title 6 2 2 6" xfId="27071" xr:uid="{00000000-0005-0000-0000-0000126B0000}"/>
    <cellStyle name="Title 6 2 2 7" xfId="27072" xr:uid="{00000000-0005-0000-0000-0000136B0000}"/>
    <cellStyle name="Title 6 2 3" xfId="27073" xr:uid="{00000000-0005-0000-0000-0000146B0000}"/>
    <cellStyle name="Title 6 2 4" xfId="27074" xr:uid="{00000000-0005-0000-0000-0000156B0000}"/>
    <cellStyle name="Title 6 2 5" xfId="27075" xr:uid="{00000000-0005-0000-0000-0000166B0000}"/>
    <cellStyle name="Title 6 2 6" xfId="27076" xr:uid="{00000000-0005-0000-0000-0000176B0000}"/>
    <cellStyle name="Title 6 2 7" xfId="27077" xr:uid="{00000000-0005-0000-0000-0000186B0000}"/>
    <cellStyle name="Title 6 3" xfId="27078" xr:uid="{00000000-0005-0000-0000-0000196B0000}"/>
    <cellStyle name="Title 6 3 2" xfId="27079" xr:uid="{00000000-0005-0000-0000-00001A6B0000}"/>
    <cellStyle name="Title 6 3 2 2" xfId="27080" xr:uid="{00000000-0005-0000-0000-00001B6B0000}"/>
    <cellStyle name="Title 6 3 2 3" xfId="27081" xr:uid="{00000000-0005-0000-0000-00001C6B0000}"/>
    <cellStyle name="Title 6 3 2 4" xfId="27082" xr:uid="{00000000-0005-0000-0000-00001D6B0000}"/>
    <cellStyle name="Title 6 3 2 5" xfId="27083" xr:uid="{00000000-0005-0000-0000-00001E6B0000}"/>
    <cellStyle name="Title 6 3 2 6" xfId="27084" xr:uid="{00000000-0005-0000-0000-00001F6B0000}"/>
    <cellStyle name="Title 6 3 2 7" xfId="27085" xr:uid="{00000000-0005-0000-0000-0000206B0000}"/>
    <cellStyle name="Title 6 3 3" xfId="27086" xr:uid="{00000000-0005-0000-0000-0000216B0000}"/>
    <cellStyle name="Title 6 3 4" xfId="27087" xr:uid="{00000000-0005-0000-0000-0000226B0000}"/>
    <cellStyle name="Title 6 3 5" xfId="27088" xr:uid="{00000000-0005-0000-0000-0000236B0000}"/>
    <cellStyle name="Title 6 3 6" xfId="27089" xr:uid="{00000000-0005-0000-0000-0000246B0000}"/>
    <cellStyle name="Title 6 3 7" xfId="27090" xr:uid="{00000000-0005-0000-0000-0000256B0000}"/>
    <cellStyle name="Title 6 4" xfId="27091" xr:uid="{00000000-0005-0000-0000-0000266B0000}"/>
    <cellStyle name="Title 6 4 2" xfId="27092" xr:uid="{00000000-0005-0000-0000-0000276B0000}"/>
    <cellStyle name="Title 6 4 2 2" xfId="27093" xr:uid="{00000000-0005-0000-0000-0000286B0000}"/>
    <cellStyle name="Title 6 4 2 3" xfId="27094" xr:uid="{00000000-0005-0000-0000-0000296B0000}"/>
    <cellStyle name="Title 6 4 2 4" xfId="27095" xr:uid="{00000000-0005-0000-0000-00002A6B0000}"/>
    <cellStyle name="Title 6 4 2 5" xfId="27096" xr:uid="{00000000-0005-0000-0000-00002B6B0000}"/>
    <cellStyle name="Title 6 4 2 6" xfId="27097" xr:uid="{00000000-0005-0000-0000-00002C6B0000}"/>
    <cellStyle name="Title 6 4 2 7" xfId="27098" xr:uid="{00000000-0005-0000-0000-00002D6B0000}"/>
    <cellStyle name="Title 6 4 3" xfId="27099" xr:uid="{00000000-0005-0000-0000-00002E6B0000}"/>
    <cellStyle name="Title 6 4 4" xfId="27100" xr:uid="{00000000-0005-0000-0000-00002F6B0000}"/>
    <cellStyle name="Title 6 4 5" xfId="27101" xr:uid="{00000000-0005-0000-0000-0000306B0000}"/>
    <cellStyle name="Title 6 4 6" xfId="27102" xr:uid="{00000000-0005-0000-0000-0000316B0000}"/>
    <cellStyle name="Title 6 4 7" xfId="27103" xr:uid="{00000000-0005-0000-0000-0000326B0000}"/>
    <cellStyle name="Title 6 5" xfId="27104" xr:uid="{00000000-0005-0000-0000-0000336B0000}"/>
    <cellStyle name="Title 6 5 2" xfId="27105" xr:uid="{00000000-0005-0000-0000-0000346B0000}"/>
    <cellStyle name="Title 6 5 2 2" xfId="27106" xr:uid="{00000000-0005-0000-0000-0000356B0000}"/>
    <cellStyle name="Title 6 5 2 3" xfId="27107" xr:uid="{00000000-0005-0000-0000-0000366B0000}"/>
    <cellStyle name="Title 6 5 2 4" xfId="27108" xr:uid="{00000000-0005-0000-0000-0000376B0000}"/>
    <cellStyle name="Title 6 5 2 5" xfId="27109" xr:uid="{00000000-0005-0000-0000-0000386B0000}"/>
    <cellStyle name="Title 6 5 2 6" xfId="27110" xr:uid="{00000000-0005-0000-0000-0000396B0000}"/>
    <cellStyle name="Title 6 5 2 7" xfId="27111" xr:uid="{00000000-0005-0000-0000-00003A6B0000}"/>
    <cellStyle name="Title 6 5 3" xfId="27112" xr:uid="{00000000-0005-0000-0000-00003B6B0000}"/>
    <cellStyle name="Title 6 5 4" xfId="27113" xr:uid="{00000000-0005-0000-0000-00003C6B0000}"/>
    <cellStyle name="Title 6 5 5" xfId="27114" xr:uid="{00000000-0005-0000-0000-00003D6B0000}"/>
    <cellStyle name="Title 6 5 6" xfId="27115" xr:uid="{00000000-0005-0000-0000-00003E6B0000}"/>
    <cellStyle name="Title 6 5 7" xfId="27116" xr:uid="{00000000-0005-0000-0000-00003F6B0000}"/>
    <cellStyle name="Title 6 6" xfId="27117" xr:uid="{00000000-0005-0000-0000-0000406B0000}"/>
    <cellStyle name="Title 6 6 2" xfId="27118" xr:uid="{00000000-0005-0000-0000-0000416B0000}"/>
    <cellStyle name="Title 6 6 2 2" xfId="27119" xr:uid="{00000000-0005-0000-0000-0000426B0000}"/>
    <cellStyle name="Title 6 6 2 3" xfId="27120" xr:uid="{00000000-0005-0000-0000-0000436B0000}"/>
    <cellStyle name="Title 6 6 2 4" xfId="27121" xr:uid="{00000000-0005-0000-0000-0000446B0000}"/>
    <cellStyle name="Title 6 6 2 5" xfId="27122" xr:uid="{00000000-0005-0000-0000-0000456B0000}"/>
    <cellStyle name="Title 6 6 2 6" xfId="27123" xr:uid="{00000000-0005-0000-0000-0000466B0000}"/>
    <cellStyle name="Title 6 6 2 7" xfId="27124" xr:uid="{00000000-0005-0000-0000-0000476B0000}"/>
    <cellStyle name="Title 6 6 3" xfId="27125" xr:uid="{00000000-0005-0000-0000-0000486B0000}"/>
    <cellStyle name="Title 6 6 4" xfId="27126" xr:uid="{00000000-0005-0000-0000-0000496B0000}"/>
    <cellStyle name="Title 6 6 5" xfId="27127" xr:uid="{00000000-0005-0000-0000-00004A6B0000}"/>
    <cellStyle name="Title 6 6 6" xfId="27128" xr:uid="{00000000-0005-0000-0000-00004B6B0000}"/>
    <cellStyle name="Title 6 6 7" xfId="27129" xr:uid="{00000000-0005-0000-0000-00004C6B0000}"/>
    <cellStyle name="Title 6 7" xfId="27130" xr:uid="{00000000-0005-0000-0000-00004D6B0000}"/>
    <cellStyle name="Title 6 7 2" xfId="27131" xr:uid="{00000000-0005-0000-0000-00004E6B0000}"/>
    <cellStyle name="Title 6 7 2 2" xfId="27132" xr:uid="{00000000-0005-0000-0000-00004F6B0000}"/>
    <cellStyle name="Title 6 7 2 3" xfId="27133" xr:uid="{00000000-0005-0000-0000-0000506B0000}"/>
    <cellStyle name="Title 6 7 2 4" xfId="27134" xr:uid="{00000000-0005-0000-0000-0000516B0000}"/>
    <cellStyle name="Title 6 7 2 5" xfId="27135" xr:uid="{00000000-0005-0000-0000-0000526B0000}"/>
    <cellStyle name="Title 6 7 2 6" xfId="27136" xr:uid="{00000000-0005-0000-0000-0000536B0000}"/>
    <cellStyle name="Title 6 7 2 7" xfId="27137" xr:uid="{00000000-0005-0000-0000-0000546B0000}"/>
    <cellStyle name="Title 6 7 3" xfId="27138" xr:uid="{00000000-0005-0000-0000-0000556B0000}"/>
    <cellStyle name="Title 6 7 4" xfId="27139" xr:uid="{00000000-0005-0000-0000-0000566B0000}"/>
    <cellStyle name="Title 6 7 5" xfId="27140" xr:uid="{00000000-0005-0000-0000-0000576B0000}"/>
    <cellStyle name="Title 6 7 6" xfId="27141" xr:uid="{00000000-0005-0000-0000-0000586B0000}"/>
    <cellStyle name="Title 6 7 7" xfId="27142" xr:uid="{00000000-0005-0000-0000-0000596B0000}"/>
    <cellStyle name="Title 6 8" xfId="27143" xr:uid="{00000000-0005-0000-0000-00005A6B0000}"/>
    <cellStyle name="Title 6 8 2" xfId="27144" xr:uid="{00000000-0005-0000-0000-00005B6B0000}"/>
    <cellStyle name="Title 6 8 3" xfId="27145" xr:uid="{00000000-0005-0000-0000-00005C6B0000}"/>
    <cellStyle name="Title 6 8 4" xfId="27146" xr:uid="{00000000-0005-0000-0000-00005D6B0000}"/>
    <cellStyle name="Title 6 8 5" xfId="27147" xr:uid="{00000000-0005-0000-0000-00005E6B0000}"/>
    <cellStyle name="Title 6 8 6" xfId="27148" xr:uid="{00000000-0005-0000-0000-00005F6B0000}"/>
    <cellStyle name="Title 6 8 7" xfId="27149" xr:uid="{00000000-0005-0000-0000-0000606B0000}"/>
    <cellStyle name="Title 6 9" xfId="27150" xr:uid="{00000000-0005-0000-0000-0000616B0000}"/>
    <cellStyle name="Title 60" xfId="27151" xr:uid="{00000000-0005-0000-0000-0000626B0000}"/>
    <cellStyle name="Title 60 2" xfId="27152" xr:uid="{00000000-0005-0000-0000-0000636B0000}"/>
    <cellStyle name="Title 60 3" xfId="27153" xr:uid="{00000000-0005-0000-0000-0000646B0000}"/>
    <cellStyle name="Title 60 4" xfId="27154" xr:uid="{00000000-0005-0000-0000-0000656B0000}"/>
    <cellStyle name="Title 60 5" xfId="27155" xr:uid="{00000000-0005-0000-0000-0000666B0000}"/>
    <cellStyle name="Title 60 6" xfId="27156" xr:uid="{00000000-0005-0000-0000-0000676B0000}"/>
    <cellStyle name="Title 60 7" xfId="27157" xr:uid="{00000000-0005-0000-0000-0000686B0000}"/>
    <cellStyle name="Title 60 8" xfId="27158" xr:uid="{00000000-0005-0000-0000-0000696B0000}"/>
    <cellStyle name="Title 60 9" xfId="27159" xr:uid="{00000000-0005-0000-0000-00006A6B0000}"/>
    <cellStyle name="Title 61" xfId="27160" xr:uid="{00000000-0005-0000-0000-00006B6B0000}"/>
    <cellStyle name="Title 61 2" xfId="27161" xr:uid="{00000000-0005-0000-0000-00006C6B0000}"/>
    <cellStyle name="Title 61 3" xfId="27162" xr:uid="{00000000-0005-0000-0000-00006D6B0000}"/>
    <cellStyle name="Title 61 4" xfId="27163" xr:uid="{00000000-0005-0000-0000-00006E6B0000}"/>
    <cellStyle name="Title 61 5" xfId="27164" xr:uid="{00000000-0005-0000-0000-00006F6B0000}"/>
    <cellStyle name="Title 61 6" xfId="27165" xr:uid="{00000000-0005-0000-0000-0000706B0000}"/>
    <cellStyle name="Title 61 7" xfId="27166" xr:uid="{00000000-0005-0000-0000-0000716B0000}"/>
    <cellStyle name="Title 61 8" xfId="27167" xr:uid="{00000000-0005-0000-0000-0000726B0000}"/>
    <cellStyle name="Title 61 9" xfId="27168" xr:uid="{00000000-0005-0000-0000-0000736B0000}"/>
    <cellStyle name="Title 62" xfId="27169" xr:uid="{00000000-0005-0000-0000-0000746B0000}"/>
    <cellStyle name="Title 62 2" xfId="27170" xr:uid="{00000000-0005-0000-0000-0000756B0000}"/>
    <cellStyle name="Title 62 3" xfId="27171" xr:uid="{00000000-0005-0000-0000-0000766B0000}"/>
    <cellStyle name="Title 62 4" xfId="27172" xr:uid="{00000000-0005-0000-0000-0000776B0000}"/>
    <cellStyle name="Title 62 5" xfId="27173" xr:uid="{00000000-0005-0000-0000-0000786B0000}"/>
    <cellStyle name="Title 62 6" xfId="27174" xr:uid="{00000000-0005-0000-0000-0000796B0000}"/>
    <cellStyle name="Title 62 7" xfId="27175" xr:uid="{00000000-0005-0000-0000-00007A6B0000}"/>
    <cellStyle name="Title 62 8" xfId="27176" xr:uid="{00000000-0005-0000-0000-00007B6B0000}"/>
    <cellStyle name="Title 62 9" xfId="27177" xr:uid="{00000000-0005-0000-0000-00007C6B0000}"/>
    <cellStyle name="Title 63" xfId="27178" xr:uid="{00000000-0005-0000-0000-00007D6B0000}"/>
    <cellStyle name="Title 63 2" xfId="27179" xr:uid="{00000000-0005-0000-0000-00007E6B0000}"/>
    <cellStyle name="Title 63 3" xfId="27180" xr:uid="{00000000-0005-0000-0000-00007F6B0000}"/>
    <cellStyle name="Title 63 4" xfId="27181" xr:uid="{00000000-0005-0000-0000-0000806B0000}"/>
    <cellStyle name="Title 63 5" xfId="27182" xr:uid="{00000000-0005-0000-0000-0000816B0000}"/>
    <cellStyle name="Title 63 6" xfId="27183" xr:uid="{00000000-0005-0000-0000-0000826B0000}"/>
    <cellStyle name="Title 63 7" xfId="27184" xr:uid="{00000000-0005-0000-0000-0000836B0000}"/>
    <cellStyle name="Title 63 8" xfId="27185" xr:uid="{00000000-0005-0000-0000-0000846B0000}"/>
    <cellStyle name="Title 63 9" xfId="27186" xr:uid="{00000000-0005-0000-0000-0000856B0000}"/>
    <cellStyle name="Title 64" xfId="27187" xr:uid="{00000000-0005-0000-0000-0000866B0000}"/>
    <cellStyle name="Title 64 2" xfId="27188" xr:uid="{00000000-0005-0000-0000-0000876B0000}"/>
    <cellStyle name="Title 64 3" xfId="27189" xr:uid="{00000000-0005-0000-0000-0000886B0000}"/>
    <cellStyle name="Title 64 4" xfId="27190" xr:uid="{00000000-0005-0000-0000-0000896B0000}"/>
    <cellStyle name="Title 64 5" xfId="27191" xr:uid="{00000000-0005-0000-0000-00008A6B0000}"/>
    <cellStyle name="Title 64 6" xfId="27192" xr:uid="{00000000-0005-0000-0000-00008B6B0000}"/>
    <cellStyle name="Title 64 7" xfId="27193" xr:uid="{00000000-0005-0000-0000-00008C6B0000}"/>
    <cellStyle name="Title 64 8" xfId="27194" xr:uid="{00000000-0005-0000-0000-00008D6B0000}"/>
    <cellStyle name="Title 64 9" xfId="27195" xr:uid="{00000000-0005-0000-0000-00008E6B0000}"/>
    <cellStyle name="Title 65" xfId="27196" xr:uid="{00000000-0005-0000-0000-00008F6B0000}"/>
    <cellStyle name="Title 65 2" xfId="27197" xr:uid="{00000000-0005-0000-0000-0000906B0000}"/>
    <cellStyle name="Title 65 3" xfId="27198" xr:uid="{00000000-0005-0000-0000-0000916B0000}"/>
    <cellStyle name="Title 65 4" xfId="27199" xr:uid="{00000000-0005-0000-0000-0000926B0000}"/>
    <cellStyle name="Title 65 5" xfId="27200" xr:uid="{00000000-0005-0000-0000-0000936B0000}"/>
    <cellStyle name="Title 65 6" xfId="27201" xr:uid="{00000000-0005-0000-0000-0000946B0000}"/>
    <cellStyle name="Title 65 7" xfId="27202" xr:uid="{00000000-0005-0000-0000-0000956B0000}"/>
    <cellStyle name="Title 65 8" xfId="27203" xr:uid="{00000000-0005-0000-0000-0000966B0000}"/>
    <cellStyle name="Title 65 9" xfId="27204" xr:uid="{00000000-0005-0000-0000-0000976B0000}"/>
    <cellStyle name="Title 66" xfId="27205" xr:uid="{00000000-0005-0000-0000-0000986B0000}"/>
    <cellStyle name="Title 66 2" xfId="27206" xr:uid="{00000000-0005-0000-0000-0000996B0000}"/>
    <cellStyle name="Title 66 3" xfId="27207" xr:uid="{00000000-0005-0000-0000-00009A6B0000}"/>
    <cellStyle name="Title 66 4" xfId="27208" xr:uid="{00000000-0005-0000-0000-00009B6B0000}"/>
    <cellStyle name="Title 66 5" xfId="27209" xr:uid="{00000000-0005-0000-0000-00009C6B0000}"/>
    <cellStyle name="Title 66 6" xfId="27210" xr:uid="{00000000-0005-0000-0000-00009D6B0000}"/>
    <cellStyle name="Title 66 7" xfId="27211" xr:uid="{00000000-0005-0000-0000-00009E6B0000}"/>
    <cellStyle name="Title 66 8" xfId="27212" xr:uid="{00000000-0005-0000-0000-00009F6B0000}"/>
    <cellStyle name="Title 66 9" xfId="27213" xr:uid="{00000000-0005-0000-0000-0000A06B0000}"/>
    <cellStyle name="Title 67" xfId="27214" xr:uid="{00000000-0005-0000-0000-0000A16B0000}"/>
    <cellStyle name="Title 67 2" xfId="27215" xr:uid="{00000000-0005-0000-0000-0000A26B0000}"/>
    <cellStyle name="Title 67 3" xfId="27216" xr:uid="{00000000-0005-0000-0000-0000A36B0000}"/>
    <cellStyle name="Title 67 4" xfId="27217" xr:uid="{00000000-0005-0000-0000-0000A46B0000}"/>
    <cellStyle name="Title 67 5" xfId="27218" xr:uid="{00000000-0005-0000-0000-0000A56B0000}"/>
    <cellStyle name="Title 67 6" xfId="27219" xr:uid="{00000000-0005-0000-0000-0000A66B0000}"/>
    <cellStyle name="Title 67 7" xfId="27220" xr:uid="{00000000-0005-0000-0000-0000A76B0000}"/>
    <cellStyle name="Title 67 8" xfId="27221" xr:uid="{00000000-0005-0000-0000-0000A86B0000}"/>
    <cellStyle name="Title 67 9" xfId="27222" xr:uid="{00000000-0005-0000-0000-0000A96B0000}"/>
    <cellStyle name="Title 68" xfId="27223" xr:uid="{00000000-0005-0000-0000-0000AA6B0000}"/>
    <cellStyle name="Title 68 2" xfId="27224" xr:uid="{00000000-0005-0000-0000-0000AB6B0000}"/>
    <cellStyle name="Title 68 3" xfId="27225" xr:uid="{00000000-0005-0000-0000-0000AC6B0000}"/>
    <cellStyle name="Title 68 4" xfId="27226" xr:uid="{00000000-0005-0000-0000-0000AD6B0000}"/>
    <cellStyle name="Title 68 5" xfId="27227" xr:uid="{00000000-0005-0000-0000-0000AE6B0000}"/>
    <cellStyle name="Title 68 6" xfId="27228" xr:uid="{00000000-0005-0000-0000-0000AF6B0000}"/>
    <cellStyle name="Title 68 7" xfId="27229" xr:uid="{00000000-0005-0000-0000-0000B06B0000}"/>
    <cellStyle name="Title 68 8" xfId="27230" xr:uid="{00000000-0005-0000-0000-0000B16B0000}"/>
    <cellStyle name="Title 68 9" xfId="27231" xr:uid="{00000000-0005-0000-0000-0000B26B0000}"/>
    <cellStyle name="Title 69" xfId="27232" xr:uid="{00000000-0005-0000-0000-0000B36B0000}"/>
    <cellStyle name="Title 69 2" xfId="27233" xr:uid="{00000000-0005-0000-0000-0000B46B0000}"/>
    <cellStyle name="Title 69 3" xfId="27234" xr:uid="{00000000-0005-0000-0000-0000B56B0000}"/>
    <cellStyle name="Title 69 4" xfId="27235" xr:uid="{00000000-0005-0000-0000-0000B66B0000}"/>
    <cellStyle name="Title 69 5" xfId="27236" xr:uid="{00000000-0005-0000-0000-0000B76B0000}"/>
    <cellStyle name="Title 69 6" xfId="27237" xr:uid="{00000000-0005-0000-0000-0000B86B0000}"/>
    <cellStyle name="Title 69 7" xfId="27238" xr:uid="{00000000-0005-0000-0000-0000B96B0000}"/>
    <cellStyle name="Title 69 8" xfId="27239" xr:uid="{00000000-0005-0000-0000-0000BA6B0000}"/>
    <cellStyle name="Title 69 9" xfId="27240" xr:uid="{00000000-0005-0000-0000-0000BB6B0000}"/>
    <cellStyle name="Title 7" xfId="27241" xr:uid="{00000000-0005-0000-0000-0000BC6B0000}"/>
    <cellStyle name="Title 7 10" xfId="27242" xr:uid="{00000000-0005-0000-0000-0000BD6B0000}"/>
    <cellStyle name="Title 7 11" xfId="27243" xr:uid="{00000000-0005-0000-0000-0000BE6B0000}"/>
    <cellStyle name="Title 7 12" xfId="27244" xr:uid="{00000000-0005-0000-0000-0000BF6B0000}"/>
    <cellStyle name="Title 7 13" xfId="27245" xr:uid="{00000000-0005-0000-0000-0000C06B0000}"/>
    <cellStyle name="Title 7 14" xfId="27246" xr:uid="{00000000-0005-0000-0000-0000C16B0000}"/>
    <cellStyle name="Title 7 15" xfId="27247" xr:uid="{00000000-0005-0000-0000-0000C26B0000}"/>
    <cellStyle name="Title 7 2" xfId="27248" xr:uid="{00000000-0005-0000-0000-0000C36B0000}"/>
    <cellStyle name="Title 7 2 2" xfId="27249" xr:uid="{00000000-0005-0000-0000-0000C46B0000}"/>
    <cellStyle name="Title 7 2 2 2" xfId="27250" xr:uid="{00000000-0005-0000-0000-0000C56B0000}"/>
    <cellStyle name="Title 7 2 2 3" xfId="27251" xr:uid="{00000000-0005-0000-0000-0000C66B0000}"/>
    <cellStyle name="Title 7 2 2 4" xfId="27252" xr:uid="{00000000-0005-0000-0000-0000C76B0000}"/>
    <cellStyle name="Title 7 2 2 5" xfId="27253" xr:uid="{00000000-0005-0000-0000-0000C86B0000}"/>
    <cellStyle name="Title 7 2 2 6" xfId="27254" xr:uid="{00000000-0005-0000-0000-0000C96B0000}"/>
    <cellStyle name="Title 7 2 2 7" xfId="27255" xr:uid="{00000000-0005-0000-0000-0000CA6B0000}"/>
    <cellStyle name="Title 7 2 3" xfId="27256" xr:uid="{00000000-0005-0000-0000-0000CB6B0000}"/>
    <cellStyle name="Title 7 2 4" xfId="27257" xr:uid="{00000000-0005-0000-0000-0000CC6B0000}"/>
    <cellStyle name="Title 7 2 5" xfId="27258" xr:uid="{00000000-0005-0000-0000-0000CD6B0000}"/>
    <cellStyle name="Title 7 2 6" xfId="27259" xr:uid="{00000000-0005-0000-0000-0000CE6B0000}"/>
    <cellStyle name="Title 7 2 7" xfId="27260" xr:uid="{00000000-0005-0000-0000-0000CF6B0000}"/>
    <cellStyle name="Title 7 3" xfId="27261" xr:uid="{00000000-0005-0000-0000-0000D06B0000}"/>
    <cellStyle name="Title 7 3 2" xfId="27262" xr:uid="{00000000-0005-0000-0000-0000D16B0000}"/>
    <cellStyle name="Title 7 3 2 2" xfId="27263" xr:uid="{00000000-0005-0000-0000-0000D26B0000}"/>
    <cellStyle name="Title 7 3 2 3" xfId="27264" xr:uid="{00000000-0005-0000-0000-0000D36B0000}"/>
    <cellStyle name="Title 7 3 2 4" xfId="27265" xr:uid="{00000000-0005-0000-0000-0000D46B0000}"/>
    <cellStyle name="Title 7 3 2 5" xfId="27266" xr:uid="{00000000-0005-0000-0000-0000D56B0000}"/>
    <cellStyle name="Title 7 3 2 6" xfId="27267" xr:uid="{00000000-0005-0000-0000-0000D66B0000}"/>
    <cellStyle name="Title 7 3 2 7" xfId="27268" xr:uid="{00000000-0005-0000-0000-0000D76B0000}"/>
    <cellStyle name="Title 7 3 3" xfId="27269" xr:uid="{00000000-0005-0000-0000-0000D86B0000}"/>
    <cellStyle name="Title 7 3 4" xfId="27270" xr:uid="{00000000-0005-0000-0000-0000D96B0000}"/>
    <cellStyle name="Title 7 3 5" xfId="27271" xr:uid="{00000000-0005-0000-0000-0000DA6B0000}"/>
    <cellStyle name="Title 7 3 6" xfId="27272" xr:uid="{00000000-0005-0000-0000-0000DB6B0000}"/>
    <cellStyle name="Title 7 3 7" xfId="27273" xr:uid="{00000000-0005-0000-0000-0000DC6B0000}"/>
    <cellStyle name="Title 7 4" xfId="27274" xr:uid="{00000000-0005-0000-0000-0000DD6B0000}"/>
    <cellStyle name="Title 7 4 2" xfId="27275" xr:uid="{00000000-0005-0000-0000-0000DE6B0000}"/>
    <cellStyle name="Title 7 4 2 2" xfId="27276" xr:uid="{00000000-0005-0000-0000-0000DF6B0000}"/>
    <cellStyle name="Title 7 4 2 3" xfId="27277" xr:uid="{00000000-0005-0000-0000-0000E06B0000}"/>
    <cellStyle name="Title 7 4 2 4" xfId="27278" xr:uid="{00000000-0005-0000-0000-0000E16B0000}"/>
    <cellStyle name="Title 7 4 2 5" xfId="27279" xr:uid="{00000000-0005-0000-0000-0000E26B0000}"/>
    <cellStyle name="Title 7 4 2 6" xfId="27280" xr:uid="{00000000-0005-0000-0000-0000E36B0000}"/>
    <cellStyle name="Title 7 4 2 7" xfId="27281" xr:uid="{00000000-0005-0000-0000-0000E46B0000}"/>
    <cellStyle name="Title 7 4 3" xfId="27282" xr:uid="{00000000-0005-0000-0000-0000E56B0000}"/>
    <cellStyle name="Title 7 4 4" xfId="27283" xr:uid="{00000000-0005-0000-0000-0000E66B0000}"/>
    <cellStyle name="Title 7 4 5" xfId="27284" xr:uid="{00000000-0005-0000-0000-0000E76B0000}"/>
    <cellStyle name="Title 7 4 6" xfId="27285" xr:uid="{00000000-0005-0000-0000-0000E86B0000}"/>
    <cellStyle name="Title 7 4 7" xfId="27286" xr:uid="{00000000-0005-0000-0000-0000E96B0000}"/>
    <cellStyle name="Title 7 5" xfId="27287" xr:uid="{00000000-0005-0000-0000-0000EA6B0000}"/>
    <cellStyle name="Title 7 5 2" xfId="27288" xr:uid="{00000000-0005-0000-0000-0000EB6B0000}"/>
    <cellStyle name="Title 7 5 2 2" xfId="27289" xr:uid="{00000000-0005-0000-0000-0000EC6B0000}"/>
    <cellStyle name="Title 7 5 2 3" xfId="27290" xr:uid="{00000000-0005-0000-0000-0000ED6B0000}"/>
    <cellStyle name="Title 7 5 2 4" xfId="27291" xr:uid="{00000000-0005-0000-0000-0000EE6B0000}"/>
    <cellStyle name="Title 7 5 2 5" xfId="27292" xr:uid="{00000000-0005-0000-0000-0000EF6B0000}"/>
    <cellStyle name="Title 7 5 2 6" xfId="27293" xr:uid="{00000000-0005-0000-0000-0000F06B0000}"/>
    <cellStyle name="Title 7 5 2 7" xfId="27294" xr:uid="{00000000-0005-0000-0000-0000F16B0000}"/>
    <cellStyle name="Title 7 5 3" xfId="27295" xr:uid="{00000000-0005-0000-0000-0000F26B0000}"/>
    <cellStyle name="Title 7 5 4" xfId="27296" xr:uid="{00000000-0005-0000-0000-0000F36B0000}"/>
    <cellStyle name="Title 7 5 5" xfId="27297" xr:uid="{00000000-0005-0000-0000-0000F46B0000}"/>
    <cellStyle name="Title 7 5 6" xfId="27298" xr:uid="{00000000-0005-0000-0000-0000F56B0000}"/>
    <cellStyle name="Title 7 5 7" xfId="27299" xr:uid="{00000000-0005-0000-0000-0000F66B0000}"/>
    <cellStyle name="Title 7 6" xfId="27300" xr:uid="{00000000-0005-0000-0000-0000F76B0000}"/>
    <cellStyle name="Title 7 6 2" xfId="27301" xr:uid="{00000000-0005-0000-0000-0000F86B0000}"/>
    <cellStyle name="Title 7 6 2 2" xfId="27302" xr:uid="{00000000-0005-0000-0000-0000F96B0000}"/>
    <cellStyle name="Title 7 6 2 3" xfId="27303" xr:uid="{00000000-0005-0000-0000-0000FA6B0000}"/>
    <cellStyle name="Title 7 6 2 4" xfId="27304" xr:uid="{00000000-0005-0000-0000-0000FB6B0000}"/>
    <cellStyle name="Title 7 6 2 5" xfId="27305" xr:uid="{00000000-0005-0000-0000-0000FC6B0000}"/>
    <cellStyle name="Title 7 6 2 6" xfId="27306" xr:uid="{00000000-0005-0000-0000-0000FD6B0000}"/>
    <cellStyle name="Title 7 6 2 7" xfId="27307" xr:uid="{00000000-0005-0000-0000-0000FE6B0000}"/>
    <cellStyle name="Title 7 6 3" xfId="27308" xr:uid="{00000000-0005-0000-0000-0000FF6B0000}"/>
    <cellStyle name="Title 7 6 4" xfId="27309" xr:uid="{00000000-0005-0000-0000-0000006C0000}"/>
    <cellStyle name="Title 7 6 5" xfId="27310" xr:uid="{00000000-0005-0000-0000-0000016C0000}"/>
    <cellStyle name="Title 7 6 6" xfId="27311" xr:uid="{00000000-0005-0000-0000-0000026C0000}"/>
    <cellStyle name="Title 7 6 7" xfId="27312" xr:uid="{00000000-0005-0000-0000-0000036C0000}"/>
    <cellStyle name="Title 7 7" xfId="27313" xr:uid="{00000000-0005-0000-0000-0000046C0000}"/>
    <cellStyle name="Title 7 7 2" xfId="27314" xr:uid="{00000000-0005-0000-0000-0000056C0000}"/>
    <cellStyle name="Title 7 7 2 2" xfId="27315" xr:uid="{00000000-0005-0000-0000-0000066C0000}"/>
    <cellStyle name="Title 7 7 2 3" xfId="27316" xr:uid="{00000000-0005-0000-0000-0000076C0000}"/>
    <cellStyle name="Title 7 7 2 4" xfId="27317" xr:uid="{00000000-0005-0000-0000-0000086C0000}"/>
    <cellStyle name="Title 7 7 2 5" xfId="27318" xr:uid="{00000000-0005-0000-0000-0000096C0000}"/>
    <cellStyle name="Title 7 7 2 6" xfId="27319" xr:uid="{00000000-0005-0000-0000-00000A6C0000}"/>
    <cellStyle name="Title 7 7 2 7" xfId="27320" xr:uid="{00000000-0005-0000-0000-00000B6C0000}"/>
    <cellStyle name="Title 7 7 3" xfId="27321" xr:uid="{00000000-0005-0000-0000-00000C6C0000}"/>
    <cellStyle name="Title 7 7 4" xfId="27322" xr:uid="{00000000-0005-0000-0000-00000D6C0000}"/>
    <cellStyle name="Title 7 7 5" xfId="27323" xr:uid="{00000000-0005-0000-0000-00000E6C0000}"/>
    <cellStyle name="Title 7 7 6" xfId="27324" xr:uid="{00000000-0005-0000-0000-00000F6C0000}"/>
    <cellStyle name="Title 7 7 7" xfId="27325" xr:uid="{00000000-0005-0000-0000-0000106C0000}"/>
    <cellStyle name="Title 7 8" xfId="27326" xr:uid="{00000000-0005-0000-0000-0000116C0000}"/>
    <cellStyle name="Title 7 8 2" xfId="27327" xr:uid="{00000000-0005-0000-0000-0000126C0000}"/>
    <cellStyle name="Title 7 8 3" xfId="27328" xr:uid="{00000000-0005-0000-0000-0000136C0000}"/>
    <cellStyle name="Title 7 8 4" xfId="27329" xr:uid="{00000000-0005-0000-0000-0000146C0000}"/>
    <cellStyle name="Title 7 8 5" xfId="27330" xr:uid="{00000000-0005-0000-0000-0000156C0000}"/>
    <cellStyle name="Title 7 8 6" xfId="27331" xr:uid="{00000000-0005-0000-0000-0000166C0000}"/>
    <cellStyle name="Title 7 8 7" xfId="27332" xr:uid="{00000000-0005-0000-0000-0000176C0000}"/>
    <cellStyle name="Title 7 9" xfId="27333" xr:uid="{00000000-0005-0000-0000-0000186C0000}"/>
    <cellStyle name="Title 70" xfId="27334" xr:uid="{00000000-0005-0000-0000-0000196C0000}"/>
    <cellStyle name="Title 70 2" xfId="27335" xr:uid="{00000000-0005-0000-0000-00001A6C0000}"/>
    <cellStyle name="Title 70 3" xfId="27336" xr:uid="{00000000-0005-0000-0000-00001B6C0000}"/>
    <cellStyle name="Title 70 4" xfId="27337" xr:uid="{00000000-0005-0000-0000-00001C6C0000}"/>
    <cellStyle name="Title 70 5" xfId="27338" xr:uid="{00000000-0005-0000-0000-00001D6C0000}"/>
    <cellStyle name="Title 70 6" xfId="27339" xr:uid="{00000000-0005-0000-0000-00001E6C0000}"/>
    <cellStyle name="Title 70 7" xfId="27340" xr:uid="{00000000-0005-0000-0000-00001F6C0000}"/>
    <cellStyle name="Title 70 8" xfId="27341" xr:uid="{00000000-0005-0000-0000-0000206C0000}"/>
    <cellStyle name="Title 70 9" xfId="27342" xr:uid="{00000000-0005-0000-0000-0000216C0000}"/>
    <cellStyle name="Title 71" xfId="27343" xr:uid="{00000000-0005-0000-0000-0000226C0000}"/>
    <cellStyle name="Title 71 2" xfId="27344" xr:uid="{00000000-0005-0000-0000-0000236C0000}"/>
    <cellStyle name="Title 71 3" xfId="27345" xr:uid="{00000000-0005-0000-0000-0000246C0000}"/>
    <cellStyle name="Title 71 4" xfId="27346" xr:uid="{00000000-0005-0000-0000-0000256C0000}"/>
    <cellStyle name="Title 71 5" xfId="27347" xr:uid="{00000000-0005-0000-0000-0000266C0000}"/>
    <cellStyle name="Title 71 6" xfId="27348" xr:uid="{00000000-0005-0000-0000-0000276C0000}"/>
    <cellStyle name="Title 71 7" xfId="27349" xr:uid="{00000000-0005-0000-0000-0000286C0000}"/>
    <cellStyle name="Title 71 8" xfId="27350" xr:uid="{00000000-0005-0000-0000-0000296C0000}"/>
    <cellStyle name="Title 71 9" xfId="27351" xr:uid="{00000000-0005-0000-0000-00002A6C0000}"/>
    <cellStyle name="Title 72" xfId="27352" xr:uid="{00000000-0005-0000-0000-00002B6C0000}"/>
    <cellStyle name="Title 8" xfId="27353" xr:uid="{00000000-0005-0000-0000-00002C6C0000}"/>
    <cellStyle name="Title 8 10" xfId="27354" xr:uid="{00000000-0005-0000-0000-00002D6C0000}"/>
    <cellStyle name="Title 8 11" xfId="27355" xr:uid="{00000000-0005-0000-0000-00002E6C0000}"/>
    <cellStyle name="Title 8 12" xfId="27356" xr:uid="{00000000-0005-0000-0000-00002F6C0000}"/>
    <cellStyle name="Title 8 13" xfId="27357" xr:uid="{00000000-0005-0000-0000-0000306C0000}"/>
    <cellStyle name="Title 8 14" xfId="27358" xr:uid="{00000000-0005-0000-0000-0000316C0000}"/>
    <cellStyle name="Title 8 15" xfId="27359" xr:uid="{00000000-0005-0000-0000-0000326C0000}"/>
    <cellStyle name="Title 8 2" xfId="27360" xr:uid="{00000000-0005-0000-0000-0000336C0000}"/>
    <cellStyle name="Title 8 2 2" xfId="27361" xr:uid="{00000000-0005-0000-0000-0000346C0000}"/>
    <cellStyle name="Title 8 2 2 2" xfId="27362" xr:uid="{00000000-0005-0000-0000-0000356C0000}"/>
    <cellStyle name="Title 8 2 2 3" xfId="27363" xr:uid="{00000000-0005-0000-0000-0000366C0000}"/>
    <cellStyle name="Title 8 2 2 4" xfId="27364" xr:uid="{00000000-0005-0000-0000-0000376C0000}"/>
    <cellStyle name="Title 8 2 2 5" xfId="27365" xr:uid="{00000000-0005-0000-0000-0000386C0000}"/>
    <cellStyle name="Title 8 2 2 6" xfId="27366" xr:uid="{00000000-0005-0000-0000-0000396C0000}"/>
    <cellStyle name="Title 8 2 2 7" xfId="27367" xr:uid="{00000000-0005-0000-0000-00003A6C0000}"/>
    <cellStyle name="Title 8 2 3" xfId="27368" xr:uid="{00000000-0005-0000-0000-00003B6C0000}"/>
    <cellStyle name="Title 8 2 4" xfId="27369" xr:uid="{00000000-0005-0000-0000-00003C6C0000}"/>
    <cellStyle name="Title 8 2 5" xfId="27370" xr:uid="{00000000-0005-0000-0000-00003D6C0000}"/>
    <cellStyle name="Title 8 2 6" xfId="27371" xr:uid="{00000000-0005-0000-0000-00003E6C0000}"/>
    <cellStyle name="Title 8 2 7" xfId="27372" xr:uid="{00000000-0005-0000-0000-00003F6C0000}"/>
    <cellStyle name="Title 8 3" xfId="27373" xr:uid="{00000000-0005-0000-0000-0000406C0000}"/>
    <cellStyle name="Title 8 3 2" xfId="27374" xr:uid="{00000000-0005-0000-0000-0000416C0000}"/>
    <cellStyle name="Title 8 3 2 2" xfId="27375" xr:uid="{00000000-0005-0000-0000-0000426C0000}"/>
    <cellStyle name="Title 8 3 2 3" xfId="27376" xr:uid="{00000000-0005-0000-0000-0000436C0000}"/>
    <cellStyle name="Title 8 3 2 4" xfId="27377" xr:uid="{00000000-0005-0000-0000-0000446C0000}"/>
    <cellStyle name="Title 8 3 2 5" xfId="27378" xr:uid="{00000000-0005-0000-0000-0000456C0000}"/>
    <cellStyle name="Title 8 3 2 6" xfId="27379" xr:uid="{00000000-0005-0000-0000-0000466C0000}"/>
    <cellStyle name="Title 8 3 2 7" xfId="27380" xr:uid="{00000000-0005-0000-0000-0000476C0000}"/>
    <cellStyle name="Title 8 3 3" xfId="27381" xr:uid="{00000000-0005-0000-0000-0000486C0000}"/>
    <cellStyle name="Title 8 3 4" xfId="27382" xr:uid="{00000000-0005-0000-0000-0000496C0000}"/>
    <cellStyle name="Title 8 3 5" xfId="27383" xr:uid="{00000000-0005-0000-0000-00004A6C0000}"/>
    <cellStyle name="Title 8 3 6" xfId="27384" xr:uid="{00000000-0005-0000-0000-00004B6C0000}"/>
    <cellStyle name="Title 8 3 7" xfId="27385" xr:uid="{00000000-0005-0000-0000-00004C6C0000}"/>
    <cellStyle name="Title 8 4" xfId="27386" xr:uid="{00000000-0005-0000-0000-00004D6C0000}"/>
    <cellStyle name="Title 8 4 2" xfId="27387" xr:uid="{00000000-0005-0000-0000-00004E6C0000}"/>
    <cellStyle name="Title 8 4 2 2" xfId="27388" xr:uid="{00000000-0005-0000-0000-00004F6C0000}"/>
    <cellStyle name="Title 8 4 2 3" xfId="27389" xr:uid="{00000000-0005-0000-0000-0000506C0000}"/>
    <cellStyle name="Title 8 4 2 4" xfId="27390" xr:uid="{00000000-0005-0000-0000-0000516C0000}"/>
    <cellStyle name="Title 8 4 2 5" xfId="27391" xr:uid="{00000000-0005-0000-0000-0000526C0000}"/>
    <cellStyle name="Title 8 4 2 6" xfId="27392" xr:uid="{00000000-0005-0000-0000-0000536C0000}"/>
    <cellStyle name="Title 8 4 2 7" xfId="27393" xr:uid="{00000000-0005-0000-0000-0000546C0000}"/>
    <cellStyle name="Title 8 4 3" xfId="27394" xr:uid="{00000000-0005-0000-0000-0000556C0000}"/>
    <cellStyle name="Title 8 4 4" xfId="27395" xr:uid="{00000000-0005-0000-0000-0000566C0000}"/>
    <cellStyle name="Title 8 4 5" xfId="27396" xr:uid="{00000000-0005-0000-0000-0000576C0000}"/>
    <cellStyle name="Title 8 4 6" xfId="27397" xr:uid="{00000000-0005-0000-0000-0000586C0000}"/>
    <cellStyle name="Title 8 4 7" xfId="27398" xr:uid="{00000000-0005-0000-0000-0000596C0000}"/>
    <cellStyle name="Title 8 5" xfId="27399" xr:uid="{00000000-0005-0000-0000-00005A6C0000}"/>
    <cellStyle name="Title 8 5 2" xfId="27400" xr:uid="{00000000-0005-0000-0000-00005B6C0000}"/>
    <cellStyle name="Title 8 5 2 2" xfId="27401" xr:uid="{00000000-0005-0000-0000-00005C6C0000}"/>
    <cellStyle name="Title 8 5 2 3" xfId="27402" xr:uid="{00000000-0005-0000-0000-00005D6C0000}"/>
    <cellStyle name="Title 8 5 2 4" xfId="27403" xr:uid="{00000000-0005-0000-0000-00005E6C0000}"/>
    <cellStyle name="Title 8 5 2 5" xfId="27404" xr:uid="{00000000-0005-0000-0000-00005F6C0000}"/>
    <cellStyle name="Title 8 5 2 6" xfId="27405" xr:uid="{00000000-0005-0000-0000-0000606C0000}"/>
    <cellStyle name="Title 8 5 2 7" xfId="27406" xr:uid="{00000000-0005-0000-0000-0000616C0000}"/>
    <cellStyle name="Title 8 5 3" xfId="27407" xr:uid="{00000000-0005-0000-0000-0000626C0000}"/>
    <cellStyle name="Title 8 5 4" xfId="27408" xr:uid="{00000000-0005-0000-0000-0000636C0000}"/>
    <cellStyle name="Title 8 5 5" xfId="27409" xr:uid="{00000000-0005-0000-0000-0000646C0000}"/>
    <cellStyle name="Title 8 5 6" xfId="27410" xr:uid="{00000000-0005-0000-0000-0000656C0000}"/>
    <cellStyle name="Title 8 5 7" xfId="27411" xr:uid="{00000000-0005-0000-0000-0000666C0000}"/>
    <cellStyle name="Title 8 6" xfId="27412" xr:uid="{00000000-0005-0000-0000-0000676C0000}"/>
    <cellStyle name="Title 8 6 2" xfId="27413" xr:uid="{00000000-0005-0000-0000-0000686C0000}"/>
    <cellStyle name="Title 8 6 2 2" xfId="27414" xr:uid="{00000000-0005-0000-0000-0000696C0000}"/>
    <cellStyle name="Title 8 6 2 3" xfId="27415" xr:uid="{00000000-0005-0000-0000-00006A6C0000}"/>
    <cellStyle name="Title 8 6 2 4" xfId="27416" xr:uid="{00000000-0005-0000-0000-00006B6C0000}"/>
    <cellStyle name="Title 8 6 2 5" xfId="27417" xr:uid="{00000000-0005-0000-0000-00006C6C0000}"/>
    <cellStyle name="Title 8 6 2 6" xfId="27418" xr:uid="{00000000-0005-0000-0000-00006D6C0000}"/>
    <cellStyle name="Title 8 6 2 7" xfId="27419" xr:uid="{00000000-0005-0000-0000-00006E6C0000}"/>
    <cellStyle name="Title 8 6 3" xfId="27420" xr:uid="{00000000-0005-0000-0000-00006F6C0000}"/>
    <cellStyle name="Title 8 6 4" xfId="27421" xr:uid="{00000000-0005-0000-0000-0000706C0000}"/>
    <cellStyle name="Title 8 6 5" xfId="27422" xr:uid="{00000000-0005-0000-0000-0000716C0000}"/>
    <cellStyle name="Title 8 6 6" xfId="27423" xr:uid="{00000000-0005-0000-0000-0000726C0000}"/>
    <cellStyle name="Title 8 6 7" xfId="27424" xr:uid="{00000000-0005-0000-0000-0000736C0000}"/>
    <cellStyle name="Title 8 7" xfId="27425" xr:uid="{00000000-0005-0000-0000-0000746C0000}"/>
    <cellStyle name="Title 8 7 2" xfId="27426" xr:uid="{00000000-0005-0000-0000-0000756C0000}"/>
    <cellStyle name="Title 8 7 2 2" xfId="27427" xr:uid="{00000000-0005-0000-0000-0000766C0000}"/>
    <cellStyle name="Title 8 7 2 3" xfId="27428" xr:uid="{00000000-0005-0000-0000-0000776C0000}"/>
    <cellStyle name="Title 8 7 2 4" xfId="27429" xr:uid="{00000000-0005-0000-0000-0000786C0000}"/>
    <cellStyle name="Title 8 7 2 5" xfId="27430" xr:uid="{00000000-0005-0000-0000-0000796C0000}"/>
    <cellStyle name="Title 8 7 2 6" xfId="27431" xr:uid="{00000000-0005-0000-0000-00007A6C0000}"/>
    <cellStyle name="Title 8 7 2 7" xfId="27432" xr:uid="{00000000-0005-0000-0000-00007B6C0000}"/>
    <cellStyle name="Title 8 7 3" xfId="27433" xr:uid="{00000000-0005-0000-0000-00007C6C0000}"/>
    <cellStyle name="Title 8 7 4" xfId="27434" xr:uid="{00000000-0005-0000-0000-00007D6C0000}"/>
    <cellStyle name="Title 8 7 5" xfId="27435" xr:uid="{00000000-0005-0000-0000-00007E6C0000}"/>
    <cellStyle name="Title 8 7 6" xfId="27436" xr:uid="{00000000-0005-0000-0000-00007F6C0000}"/>
    <cellStyle name="Title 8 7 7" xfId="27437" xr:uid="{00000000-0005-0000-0000-0000806C0000}"/>
    <cellStyle name="Title 8 8" xfId="27438" xr:uid="{00000000-0005-0000-0000-0000816C0000}"/>
    <cellStyle name="Title 8 8 2" xfId="27439" xr:uid="{00000000-0005-0000-0000-0000826C0000}"/>
    <cellStyle name="Title 8 8 3" xfId="27440" xr:uid="{00000000-0005-0000-0000-0000836C0000}"/>
    <cellStyle name="Title 8 8 4" xfId="27441" xr:uid="{00000000-0005-0000-0000-0000846C0000}"/>
    <cellStyle name="Title 8 8 5" xfId="27442" xr:uid="{00000000-0005-0000-0000-0000856C0000}"/>
    <cellStyle name="Title 8 8 6" xfId="27443" xr:uid="{00000000-0005-0000-0000-0000866C0000}"/>
    <cellStyle name="Title 8 8 7" xfId="27444" xr:uid="{00000000-0005-0000-0000-0000876C0000}"/>
    <cellStyle name="Title 8 9" xfId="27445" xr:uid="{00000000-0005-0000-0000-0000886C0000}"/>
    <cellStyle name="Title 9" xfId="27446" xr:uid="{00000000-0005-0000-0000-0000896C0000}"/>
    <cellStyle name="Title 9 10" xfId="27447" xr:uid="{00000000-0005-0000-0000-00008A6C0000}"/>
    <cellStyle name="Title 9 11" xfId="27448" xr:uid="{00000000-0005-0000-0000-00008B6C0000}"/>
    <cellStyle name="Title 9 12" xfId="27449" xr:uid="{00000000-0005-0000-0000-00008C6C0000}"/>
    <cellStyle name="Title 9 13" xfId="27450" xr:uid="{00000000-0005-0000-0000-00008D6C0000}"/>
    <cellStyle name="Title 9 14" xfId="27451" xr:uid="{00000000-0005-0000-0000-00008E6C0000}"/>
    <cellStyle name="Title 9 15" xfId="27452" xr:uid="{00000000-0005-0000-0000-00008F6C0000}"/>
    <cellStyle name="Title 9 2" xfId="27453" xr:uid="{00000000-0005-0000-0000-0000906C0000}"/>
    <cellStyle name="Title 9 2 2" xfId="27454" xr:uid="{00000000-0005-0000-0000-0000916C0000}"/>
    <cellStyle name="Title 9 2 3" xfId="27455" xr:uid="{00000000-0005-0000-0000-0000926C0000}"/>
    <cellStyle name="Title 9 2 4" xfId="27456" xr:uid="{00000000-0005-0000-0000-0000936C0000}"/>
    <cellStyle name="Title 9 2 5" xfId="27457" xr:uid="{00000000-0005-0000-0000-0000946C0000}"/>
    <cellStyle name="Title 9 2 6" xfId="27458" xr:uid="{00000000-0005-0000-0000-0000956C0000}"/>
    <cellStyle name="Title 9 2 7" xfId="27459" xr:uid="{00000000-0005-0000-0000-0000966C0000}"/>
    <cellStyle name="Title 9 3" xfId="27460" xr:uid="{00000000-0005-0000-0000-0000976C0000}"/>
    <cellStyle name="Title 9 4" xfId="27461" xr:uid="{00000000-0005-0000-0000-0000986C0000}"/>
    <cellStyle name="Title 9 5" xfId="27462" xr:uid="{00000000-0005-0000-0000-0000996C0000}"/>
    <cellStyle name="Title 9 6" xfId="27463" xr:uid="{00000000-0005-0000-0000-00009A6C0000}"/>
    <cellStyle name="Title 9 7" xfId="27464" xr:uid="{00000000-0005-0000-0000-00009B6C0000}"/>
    <cellStyle name="Title 9 8" xfId="27465" xr:uid="{00000000-0005-0000-0000-00009C6C0000}"/>
    <cellStyle name="Title 9 9" xfId="27466" xr:uid="{00000000-0005-0000-0000-00009D6C0000}"/>
    <cellStyle name="Total" xfId="30300" builtinId="25" customBuiltin="1"/>
    <cellStyle name="Total (negative)" xfId="40" xr:uid="{00000000-0005-0000-0000-00009F6C0000}"/>
    <cellStyle name="Total (negative) 2" xfId="27468" xr:uid="{00000000-0005-0000-0000-0000A06C0000}"/>
    <cellStyle name="Total (negative) 3" xfId="27467" xr:uid="{00000000-0005-0000-0000-0000A16C0000}"/>
    <cellStyle name="Total 10" xfId="111" xr:uid="{00000000-0005-0000-0000-0000A26C0000}"/>
    <cellStyle name="Total 10 10" xfId="27470" xr:uid="{00000000-0005-0000-0000-0000A36C0000}"/>
    <cellStyle name="Total 10 11" xfId="27471" xr:uid="{00000000-0005-0000-0000-0000A46C0000}"/>
    <cellStyle name="Total 10 12" xfId="27472" xr:uid="{00000000-0005-0000-0000-0000A56C0000}"/>
    <cellStyle name="Total 10 13" xfId="27473" xr:uid="{00000000-0005-0000-0000-0000A66C0000}"/>
    <cellStyle name="Total 10 14" xfId="27474" xr:uid="{00000000-0005-0000-0000-0000A76C0000}"/>
    <cellStyle name="Total 10 15" xfId="27475" xr:uid="{00000000-0005-0000-0000-0000A86C0000}"/>
    <cellStyle name="Total 10 16" xfId="27469" xr:uid="{00000000-0005-0000-0000-0000A96C0000}"/>
    <cellStyle name="Total 10 2" xfId="27476" xr:uid="{00000000-0005-0000-0000-0000AA6C0000}"/>
    <cellStyle name="Total 10 2 2" xfId="27477" xr:uid="{00000000-0005-0000-0000-0000AB6C0000}"/>
    <cellStyle name="Total 10 2 3" xfId="27478" xr:uid="{00000000-0005-0000-0000-0000AC6C0000}"/>
    <cellStyle name="Total 10 2 4" xfId="27479" xr:uid="{00000000-0005-0000-0000-0000AD6C0000}"/>
    <cellStyle name="Total 10 2 5" xfId="27480" xr:uid="{00000000-0005-0000-0000-0000AE6C0000}"/>
    <cellStyle name="Total 10 2 6" xfId="27481" xr:uid="{00000000-0005-0000-0000-0000AF6C0000}"/>
    <cellStyle name="Total 10 2 7" xfId="27482" xr:uid="{00000000-0005-0000-0000-0000B06C0000}"/>
    <cellStyle name="Total 10 3" xfId="27483" xr:uid="{00000000-0005-0000-0000-0000B16C0000}"/>
    <cellStyle name="Total 10 4" xfId="27484" xr:uid="{00000000-0005-0000-0000-0000B26C0000}"/>
    <cellStyle name="Total 10 5" xfId="27485" xr:uid="{00000000-0005-0000-0000-0000B36C0000}"/>
    <cellStyle name="Total 10 6" xfId="27486" xr:uid="{00000000-0005-0000-0000-0000B46C0000}"/>
    <cellStyle name="Total 10 7" xfId="27487" xr:uid="{00000000-0005-0000-0000-0000B56C0000}"/>
    <cellStyle name="Total 10 8" xfId="27488" xr:uid="{00000000-0005-0000-0000-0000B66C0000}"/>
    <cellStyle name="Total 10 9" xfId="27489" xr:uid="{00000000-0005-0000-0000-0000B76C0000}"/>
    <cellStyle name="Total 1000" xfId="41" xr:uid="{00000000-0005-0000-0000-0000B86C0000}"/>
    <cellStyle name="Total 1000 (negative)" xfId="42" xr:uid="{00000000-0005-0000-0000-0000B96C0000}"/>
    <cellStyle name="Total 1000 (negative) 2" xfId="27492" xr:uid="{00000000-0005-0000-0000-0000BA6C0000}"/>
    <cellStyle name="Total 1000 (negative) 3" xfId="27491" xr:uid="{00000000-0005-0000-0000-0000BB6C0000}"/>
    <cellStyle name="Total 1000 2" xfId="27493" xr:uid="{00000000-0005-0000-0000-0000BC6C0000}"/>
    <cellStyle name="Total 1000 3" xfId="27494" xr:uid="{00000000-0005-0000-0000-0000BD6C0000}"/>
    <cellStyle name="Total 1000 4" xfId="27495" xr:uid="{00000000-0005-0000-0000-0000BE6C0000}"/>
    <cellStyle name="Total 1000 5" xfId="27496" xr:uid="{00000000-0005-0000-0000-0000BF6C0000}"/>
    <cellStyle name="Total 1000 6" xfId="27490" xr:uid="{00000000-0005-0000-0000-0000C06C0000}"/>
    <cellStyle name="Total 1000_Ársreikningur" xfId="43" xr:uid="{00000000-0005-0000-0000-0000C16C0000}"/>
    <cellStyle name="Total 11" xfId="112" xr:uid="{00000000-0005-0000-0000-0000C26C0000}"/>
    <cellStyle name="Total 11 10" xfId="27498" xr:uid="{00000000-0005-0000-0000-0000C36C0000}"/>
    <cellStyle name="Total 11 11" xfId="27499" xr:uid="{00000000-0005-0000-0000-0000C46C0000}"/>
    <cellStyle name="Total 11 12" xfId="27500" xr:uid="{00000000-0005-0000-0000-0000C56C0000}"/>
    <cellStyle name="Total 11 13" xfId="27501" xr:uid="{00000000-0005-0000-0000-0000C66C0000}"/>
    <cellStyle name="Total 11 14" xfId="27502" xr:uid="{00000000-0005-0000-0000-0000C76C0000}"/>
    <cellStyle name="Total 11 15" xfId="27503" xr:uid="{00000000-0005-0000-0000-0000C86C0000}"/>
    <cellStyle name="Total 11 16" xfId="27497" xr:uid="{00000000-0005-0000-0000-0000C96C0000}"/>
    <cellStyle name="Total 11 2" xfId="27504" xr:uid="{00000000-0005-0000-0000-0000CA6C0000}"/>
    <cellStyle name="Total 11 2 2" xfId="27505" xr:uid="{00000000-0005-0000-0000-0000CB6C0000}"/>
    <cellStyle name="Total 11 2 3" xfId="27506" xr:uid="{00000000-0005-0000-0000-0000CC6C0000}"/>
    <cellStyle name="Total 11 2 4" xfId="27507" xr:uid="{00000000-0005-0000-0000-0000CD6C0000}"/>
    <cellStyle name="Total 11 2 5" xfId="27508" xr:uid="{00000000-0005-0000-0000-0000CE6C0000}"/>
    <cellStyle name="Total 11 2 6" xfId="27509" xr:uid="{00000000-0005-0000-0000-0000CF6C0000}"/>
    <cellStyle name="Total 11 2 7" xfId="27510" xr:uid="{00000000-0005-0000-0000-0000D06C0000}"/>
    <cellStyle name="Total 11 3" xfId="27511" xr:uid="{00000000-0005-0000-0000-0000D16C0000}"/>
    <cellStyle name="Total 11 4" xfId="27512" xr:uid="{00000000-0005-0000-0000-0000D26C0000}"/>
    <cellStyle name="Total 11 5" xfId="27513" xr:uid="{00000000-0005-0000-0000-0000D36C0000}"/>
    <cellStyle name="Total 11 6" xfId="27514" xr:uid="{00000000-0005-0000-0000-0000D46C0000}"/>
    <cellStyle name="Total 11 7" xfId="27515" xr:uid="{00000000-0005-0000-0000-0000D56C0000}"/>
    <cellStyle name="Total 11 8" xfId="27516" xr:uid="{00000000-0005-0000-0000-0000D66C0000}"/>
    <cellStyle name="Total 11 9" xfId="27517" xr:uid="{00000000-0005-0000-0000-0000D76C0000}"/>
    <cellStyle name="Total 12" xfId="113" xr:uid="{00000000-0005-0000-0000-0000D86C0000}"/>
    <cellStyle name="Total 12 10" xfId="27519" xr:uid="{00000000-0005-0000-0000-0000D96C0000}"/>
    <cellStyle name="Total 12 11" xfId="27520" xr:uid="{00000000-0005-0000-0000-0000DA6C0000}"/>
    <cellStyle name="Total 12 12" xfId="27521" xr:uid="{00000000-0005-0000-0000-0000DB6C0000}"/>
    <cellStyle name="Total 12 13" xfId="27522" xr:uid="{00000000-0005-0000-0000-0000DC6C0000}"/>
    <cellStyle name="Total 12 14" xfId="27523" xr:uid="{00000000-0005-0000-0000-0000DD6C0000}"/>
    <cellStyle name="Total 12 15" xfId="27524" xr:uid="{00000000-0005-0000-0000-0000DE6C0000}"/>
    <cellStyle name="Total 12 16" xfId="27518" xr:uid="{00000000-0005-0000-0000-0000DF6C0000}"/>
    <cellStyle name="Total 12 2" xfId="27525" xr:uid="{00000000-0005-0000-0000-0000E06C0000}"/>
    <cellStyle name="Total 12 2 2" xfId="27526" xr:uid="{00000000-0005-0000-0000-0000E16C0000}"/>
    <cellStyle name="Total 12 2 3" xfId="27527" xr:uid="{00000000-0005-0000-0000-0000E26C0000}"/>
    <cellStyle name="Total 12 2 4" xfId="27528" xr:uid="{00000000-0005-0000-0000-0000E36C0000}"/>
    <cellStyle name="Total 12 2 5" xfId="27529" xr:uid="{00000000-0005-0000-0000-0000E46C0000}"/>
    <cellStyle name="Total 12 2 6" xfId="27530" xr:uid="{00000000-0005-0000-0000-0000E56C0000}"/>
    <cellStyle name="Total 12 2 7" xfId="27531" xr:uid="{00000000-0005-0000-0000-0000E66C0000}"/>
    <cellStyle name="Total 12 3" xfId="27532" xr:uid="{00000000-0005-0000-0000-0000E76C0000}"/>
    <cellStyle name="Total 12 4" xfId="27533" xr:uid="{00000000-0005-0000-0000-0000E86C0000}"/>
    <cellStyle name="Total 12 5" xfId="27534" xr:uid="{00000000-0005-0000-0000-0000E96C0000}"/>
    <cellStyle name="Total 12 6" xfId="27535" xr:uid="{00000000-0005-0000-0000-0000EA6C0000}"/>
    <cellStyle name="Total 12 7" xfId="27536" xr:uid="{00000000-0005-0000-0000-0000EB6C0000}"/>
    <cellStyle name="Total 12 8" xfId="27537" xr:uid="{00000000-0005-0000-0000-0000EC6C0000}"/>
    <cellStyle name="Total 12 9" xfId="27538" xr:uid="{00000000-0005-0000-0000-0000ED6C0000}"/>
    <cellStyle name="Total 13" xfId="114" xr:uid="{00000000-0005-0000-0000-0000EE6C0000}"/>
    <cellStyle name="Total 13 10" xfId="27540" xr:uid="{00000000-0005-0000-0000-0000EF6C0000}"/>
    <cellStyle name="Total 13 11" xfId="27541" xr:uid="{00000000-0005-0000-0000-0000F06C0000}"/>
    <cellStyle name="Total 13 12" xfId="27542" xr:uid="{00000000-0005-0000-0000-0000F16C0000}"/>
    <cellStyle name="Total 13 13" xfId="27543" xr:uid="{00000000-0005-0000-0000-0000F26C0000}"/>
    <cellStyle name="Total 13 14" xfId="27544" xr:uid="{00000000-0005-0000-0000-0000F36C0000}"/>
    <cellStyle name="Total 13 15" xfId="27545" xr:uid="{00000000-0005-0000-0000-0000F46C0000}"/>
    <cellStyle name="Total 13 16" xfId="27539" xr:uid="{00000000-0005-0000-0000-0000F56C0000}"/>
    <cellStyle name="Total 13 2" xfId="27546" xr:uid="{00000000-0005-0000-0000-0000F66C0000}"/>
    <cellStyle name="Total 13 2 2" xfId="27547" xr:uid="{00000000-0005-0000-0000-0000F76C0000}"/>
    <cellStyle name="Total 13 2 3" xfId="27548" xr:uid="{00000000-0005-0000-0000-0000F86C0000}"/>
    <cellStyle name="Total 13 2 4" xfId="27549" xr:uid="{00000000-0005-0000-0000-0000F96C0000}"/>
    <cellStyle name="Total 13 2 5" xfId="27550" xr:uid="{00000000-0005-0000-0000-0000FA6C0000}"/>
    <cellStyle name="Total 13 2 6" xfId="27551" xr:uid="{00000000-0005-0000-0000-0000FB6C0000}"/>
    <cellStyle name="Total 13 2 7" xfId="27552" xr:uid="{00000000-0005-0000-0000-0000FC6C0000}"/>
    <cellStyle name="Total 13 3" xfId="27553" xr:uid="{00000000-0005-0000-0000-0000FD6C0000}"/>
    <cellStyle name="Total 13 4" xfId="27554" xr:uid="{00000000-0005-0000-0000-0000FE6C0000}"/>
    <cellStyle name="Total 13 5" xfId="27555" xr:uid="{00000000-0005-0000-0000-0000FF6C0000}"/>
    <cellStyle name="Total 13 6" xfId="27556" xr:uid="{00000000-0005-0000-0000-0000006D0000}"/>
    <cellStyle name="Total 13 7" xfId="27557" xr:uid="{00000000-0005-0000-0000-0000016D0000}"/>
    <cellStyle name="Total 13 8" xfId="27558" xr:uid="{00000000-0005-0000-0000-0000026D0000}"/>
    <cellStyle name="Total 13 9" xfId="27559" xr:uid="{00000000-0005-0000-0000-0000036D0000}"/>
    <cellStyle name="Total 14" xfId="115" xr:uid="{00000000-0005-0000-0000-0000046D0000}"/>
    <cellStyle name="Total 14 10" xfId="27561" xr:uid="{00000000-0005-0000-0000-0000056D0000}"/>
    <cellStyle name="Total 14 11" xfId="27562" xr:uid="{00000000-0005-0000-0000-0000066D0000}"/>
    <cellStyle name="Total 14 12" xfId="27563" xr:uid="{00000000-0005-0000-0000-0000076D0000}"/>
    <cellStyle name="Total 14 13" xfId="27564" xr:uid="{00000000-0005-0000-0000-0000086D0000}"/>
    <cellStyle name="Total 14 14" xfId="27565" xr:uid="{00000000-0005-0000-0000-0000096D0000}"/>
    <cellStyle name="Total 14 15" xfId="27566" xr:uid="{00000000-0005-0000-0000-00000A6D0000}"/>
    <cellStyle name="Total 14 16" xfId="27560" xr:uid="{00000000-0005-0000-0000-00000B6D0000}"/>
    <cellStyle name="Total 14 2" xfId="27567" xr:uid="{00000000-0005-0000-0000-00000C6D0000}"/>
    <cellStyle name="Total 14 2 2" xfId="27568" xr:uid="{00000000-0005-0000-0000-00000D6D0000}"/>
    <cellStyle name="Total 14 2 3" xfId="27569" xr:uid="{00000000-0005-0000-0000-00000E6D0000}"/>
    <cellStyle name="Total 14 2 4" xfId="27570" xr:uid="{00000000-0005-0000-0000-00000F6D0000}"/>
    <cellStyle name="Total 14 2 5" xfId="27571" xr:uid="{00000000-0005-0000-0000-0000106D0000}"/>
    <cellStyle name="Total 14 2 6" xfId="27572" xr:uid="{00000000-0005-0000-0000-0000116D0000}"/>
    <cellStyle name="Total 14 2 7" xfId="27573" xr:uid="{00000000-0005-0000-0000-0000126D0000}"/>
    <cellStyle name="Total 14 3" xfId="27574" xr:uid="{00000000-0005-0000-0000-0000136D0000}"/>
    <cellStyle name="Total 14 4" xfId="27575" xr:uid="{00000000-0005-0000-0000-0000146D0000}"/>
    <cellStyle name="Total 14 5" xfId="27576" xr:uid="{00000000-0005-0000-0000-0000156D0000}"/>
    <cellStyle name="Total 14 6" xfId="27577" xr:uid="{00000000-0005-0000-0000-0000166D0000}"/>
    <cellStyle name="Total 14 7" xfId="27578" xr:uid="{00000000-0005-0000-0000-0000176D0000}"/>
    <cellStyle name="Total 14 8" xfId="27579" xr:uid="{00000000-0005-0000-0000-0000186D0000}"/>
    <cellStyle name="Total 14 9" xfId="27580" xr:uid="{00000000-0005-0000-0000-0000196D0000}"/>
    <cellStyle name="Total 15" xfId="27581" xr:uid="{00000000-0005-0000-0000-00001A6D0000}"/>
    <cellStyle name="Total 15 10" xfId="27582" xr:uid="{00000000-0005-0000-0000-00001B6D0000}"/>
    <cellStyle name="Total 15 11" xfId="27583" xr:uid="{00000000-0005-0000-0000-00001C6D0000}"/>
    <cellStyle name="Total 15 12" xfId="27584" xr:uid="{00000000-0005-0000-0000-00001D6D0000}"/>
    <cellStyle name="Total 15 13" xfId="27585" xr:uid="{00000000-0005-0000-0000-00001E6D0000}"/>
    <cellStyle name="Total 15 14" xfId="27586" xr:uid="{00000000-0005-0000-0000-00001F6D0000}"/>
    <cellStyle name="Total 15 15" xfId="27587" xr:uid="{00000000-0005-0000-0000-0000206D0000}"/>
    <cellStyle name="Total 15 2" xfId="27588" xr:uid="{00000000-0005-0000-0000-0000216D0000}"/>
    <cellStyle name="Total 15 2 2" xfId="27589" xr:uid="{00000000-0005-0000-0000-0000226D0000}"/>
    <cellStyle name="Total 15 2 3" xfId="27590" xr:uid="{00000000-0005-0000-0000-0000236D0000}"/>
    <cellStyle name="Total 15 2 4" xfId="27591" xr:uid="{00000000-0005-0000-0000-0000246D0000}"/>
    <cellStyle name="Total 15 2 5" xfId="27592" xr:uid="{00000000-0005-0000-0000-0000256D0000}"/>
    <cellStyle name="Total 15 2 6" xfId="27593" xr:uid="{00000000-0005-0000-0000-0000266D0000}"/>
    <cellStyle name="Total 15 2 7" xfId="27594" xr:uid="{00000000-0005-0000-0000-0000276D0000}"/>
    <cellStyle name="Total 15 3" xfId="27595" xr:uid="{00000000-0005-0000-0000-0000286D0000}"/>
    <cellStyle name="Total 15 4" xfId="27596" xr:uid="{00000000-0005-0000-0000-0000296D0000}"/>
    <cellStyle name="Total 15 5" xfId="27597" xr:uid="{00000000-0005-0000-0000-00002A6D0000}"/>
    <cellStyle name="Total 15 6" xfId="27598" xr:uid="{00000000-0005-0000-0000-00002B6D0000}"/>
    <cellStyle name="Total 15 7" xfId="27599" xr:uid="{00000000-0005-0000-0000-00002C6D0000}"/>
    <cellStyle name="Total 15 8" xfId="27600" xr:uid="{00000000-0005-0000-0000-00002D6D0000}"/>
    <cellStyle name="Total 15 9" xfId="27601" xr:uid="{00000000-0005-0000-0000-00002E6D0000}"/>
    <cellStyle name="Total 16" xfId="27602" xr:uid="{00000000-0005-0000-0000-00002F6D0000}"/>
    <cellStyle name="Total 16 10" xfId="27603" xr:uid="{00000000-0005-0000-0000-0000306D0000}"/>
    <cellStyle name="Total 16 11" xfId="27604" xr:uid="{00000000-0005-0000-0000-0000316D0000}"/>
    <cellStyle name="Total 16 12" xfId="27605" xr:uid="{00000000-0005-0000-0000-0000326D0000}"/>
    <cellStyle name="Total 16 13" xfId="27606" xr:uid="{00000000-0005-0000-0000-0000336D0000}"/>
    <cellStyle name="Total 16 14" xfId="27607" xr:uid="{00000000-0005-0000-0000-0000346D0000}"/>
    <cellStyle name="Total 16 15" xfId="27608" xr:uid="{00000000-0005-0000-0000-0000356D0000}"/>
    <cellStyle name="Total 16 2" xfId="27609" xr:uid="{00000000-0005-0000-0000-0000366D0000}"/>
    <cellStyle name="Total 16 2 2" xfId="27610" xr:uid="{00000000-0005-0000-0000-0000376D0000}"/>
    <cellStyle name="Total 16 2 3" xfId="27611" xr:uid="{00000000-0005-0000-0000-0000386D0000}"/>
    <cellStyle name="Total 16 2 4" xfId="27612" xr:uid="{00000000-0005-0000-0000-0000396D0000}"/>
    <cellStyle name="Total 16 2 5" xfId="27613" xr:uid="{00000000-0005-0000-0000-00003A6D0000}"/>
    <cellStyle name="Total 16 2 6" xfId="27614" xr:uid="{00000000-0005-0000-0000-00003B6D0000}"/>
    <cellStyle name="Total 16 2 7" xfId="27615" xr:uid="{00000000-0005-0000-0000-00003C6D0000}"/>
    <cellStyle name="Total 16 3" xfId="27616" xr:uid="{00000000-0005-0000-0000-00003D6D0000}"/>
    <cellStyle name="Total 16 4" xfId="27617" xr:uid="{00000000-0005-0000-0000-00003E6D0000}"/>
    <cellStyle name="Total 16 5" xfId="27618" xr:uid="{00000000-0005-0000-0000-00003F6D0000}"/>
    <cellStyle name="Total 16 6" xfId="27619" xr:uid="{00000000-0005-0000-0000-0000406D0000}"/>
    <cellStyle name="Total 16 7" xfId="27620" xr:uid="{00000000-0005-0000-0000-0000416D0000}"/>
    <cellStyle name="Total 16 8" xfId="27621" xr:uid="{00000000-0005-0000-0000-0000426D0000}"/>
    <cellStyle name="Total 16 9" xfId="27622" xr:uid="{00000000-0005-0000-0000-0000436D0000}"/>
    <cellStyle name="Total 17" xfId="27623" xr:uid="{00000000-0005-0000-0000-0000446D0000}"/>
    <cellStyle name="Total 17 10" xfId="27624" xr:uid="{00000000-0005-0000-0000-0000456D0000}"/>
    <cellStyle name="Total 17 11" xfId="27625" xr:uid="{00000000-0005-0000-0000-0000466D0000}"/>
    <cellStyle name="Total 17 12" xfId="27626" xr:uid="{00000000-0005-0000-0000-0000476D0000}"/>
    <cellStyle name="Total 17 13" xfId="27627" xr:uid="{00000000-0005-0000-0000-0000486D0000}"/>
    <cellStyle name="Total 17 14" xfId="27628" xr:uid="{00000000-0005-0000-0000-0000496D0000}"/>
    <cellStyle name="Total 17 15" xfId="27629" xr:uid="{00000000-0005-0000-0000-00004A6D0000}"/>
    <cellStyle name="Total 17 2" xfId="27630" xr:uid="{00000000-0005-0000-0000-00004B6D0000}"/>
    <cellStyle name="Total 17 2 2" xfId="27631" xr:uid="{00000000-0005-0000-0000-00004C6D0000}"/>
    <cellStyle name="Total 17 2 3" xfId="27632" xr:uid="{00000000-0005-0000-0000-00004D6D0000}"/>
    <cellStyle name="Total 17 2 4" xfId="27633" xr:uid="{00000000-0005-0000-0000-00004E6D0000}"/>
    <cellStyle name="Total 17 2 5" xfId="27634" xr:uid="{00000000-0005-0000-0000-00004F6D0000}"/>
    <cellStyle name="Total 17 2 6" xfId="27635" xr:uid="{00000000-0005-0000-0000-0000506D0000}"/>
    <cellStyle name="Total 17 2 7" xfId="27636" xr:uid="{00000000-0005-0000-0000-0000516D0000}"/>
    <cellStyle name="Total 17 3" xfId="27637" xr:uid="{00000000-0005-0000-0000-0000526D0000}"/>
    <cellStyle name="Total 17 4" xfId="27638" xr:uid="{00000000-0005-0000-0000-0000536D0000}"/>
    <cellStyle name="Total 17 5" xfId="27639" xr:uid="{00000000-0005-0000-0000-0000546D0000}"/>
    <cellStyle name="Total 17 6" xfId="27640" xr:uid="{00000000-0005-0000-0000-0000556D0000}"/>
    <cellStyle name="Total 17 7" xfId="27641" xr:uid="{00000000-0005-0000-0000-0000566D0000}"/>
    <cellStyle name="Total 17 8" xfId="27642" xr:uid="{00000000-0005-0000-0000-0000576D0000}"/>
    <cellStyle name="Total 17 9" xfId="27643" xr:uid="{00000000-0005-0000-0000-0000586D0000}"/>
    <cellStyle name="Total 18" xfId="27644" xr:uid="{00000000-0005-0000-0000-0000596D0000}"/>
    <cellStyle name="Total 18 10" xfId="27645" xr:uid="{00000000-0005-0000-0000-00005A6D0000}"/>
    <cellStyle name="Total 18 11" xfId="27646" xr:uid="{00000000-0005-0000-0000-00005B6D0000}"/>
    <cellStyle name="Total 18 12" xfId="27647" xr:uid="{00000000-0005-0000-0000-00005C6D0000}"/>
    <cellStyle name="Total 18 13" xfId="27648" xr:uid="{00000000-0005-0000-0000-00005D6D0000}"/>
    <cellStyle name="Total 18 14" xfId="27649" xr:uid="{00000000-0005-0000-0000-00005E6D0000}"/>
    <cellStyle name="Total 18 15" xfId="27650" xr:uid="{00000000-0005-0000-0000-00005F6D0000}"/>
    <cellStyle name="Total 18 2" xfId="27651" xr:uid="{00000000-0005-0000-0000-0000606D0000}"/>
    <cellStyle name="Total 18 2 2" xfId="27652" xr:uid="{00000000-0005-0000-0000-0000616D0000}"/>
    <cellStyle name="Total 18 2 3" xfId="27653" xr:uid="{00000000-0005-0000-0000-0000626D0000}"/>
    <cellStyle name="Total 18 2 4" xfId="27654" xr:uid="{00000000-0005-0000-0000-0000636D0000}"/>
    <cellStyle name="Total 18 2 5" xfId="27655" xr:uid="{00000000-0005-0000-0000-0000646D0000}"/>
    <cellStyle name="Total 18 2 6" xfId="27656" xr:uid="{00000000-0005-0000-0000-0000656D0000}"/>
    <cellStyle name="Total 18 2 7" xfId="27657" xr:uid="{00000000-0005-0000-0000-0000666D0000}"/>
    <cellStyle name="Total 18 3" xfId="27658" xr:uid="{00000000-0005-0000-0000-0000676D0000}"/>
    <cellStyle name="Total 18 4" xfId="27659" xr:uid="{00000000-0005-0000-0000-0000686D0000}"/>
    <cellStyle name="Total 18 5" xfId="27660" xr:uid="{00000000-0005-0000-0000-0000696D0000}"/>
    <cellStyle name="Total 18 6" xfId="27661" xr:uid="{00000000-0005-0000-0000-00006A6D0000}"/>
    <cellStyle name="Total 18 7" xfId="27662" xr:uid="{00000000-0005-0000-0000-00006B6D0000}"/>
    <cellStyle name="Total 18 8" xfId="27663" xr:uid="{00000000-0005-0000-0000-00006C6D0000}"/>
    <cellStyle name="Total 18 9" xfId="27664" xr:uid="{00000000-0005-0000-0000-00006D6D0000}"/>
    <cellStyle name="Total 19" xfId="27665" xr:uid="{00000000-0005-0000-0000-00006E6D0000}"/>
    <cellStyle name="Total 19 10" xfId="27666" xr:uid="{00000000-0005-0000-0000-00006F6D0000}"/>
    <cellStyle name="Total 19 11" xfId="27667" xr:uid="{00000000-0005-0000-0000-0000706D0000}"/>
    <cellStyle name="Total 19 12" xfId="27668" xr:uid="{00000000-0005-0000-0000-0000716D0000}"/>
    <cellStyle name="Total 19 13" xfId="27669" xr:uid="{00000000-0005-0000-0000-0000726D0000}"/>
    <cellStyle name="Total 19 14" xfId="27670" xr:uid="{00000000-0005-0000-0000-0000736D0000}"/>
    <cellStyle name="Total 19 15" xfId="27671" xr:uid="{00000000-0005-0000-0000-0000746D0000}"/>
    <cellStyle name="Total 19 2" xfId="27672" xr:uid="{00000000-0005-0000-0000-0000756D0000}"/>
    <cellStyle name="Total 19 2 2" xfId="27673" xr:uid="{00000000-0005-0000-0000-0000766D0000}"/>
    <cellStyle name="Total 19 2 3" xfId="27674" xr:uid="{00000000-0005-0000-0000-0000776D0000}"/>
    <cellStyle name="Total 19 2 4" xfId="27675" xr:uid="{00000000-0005-0000-0000-0000786D0000}"/>
    <cellStyle name="Total 19 2 5" xfId="27676" xr:uid="{00000000-0005-0000-0000-0000796D0000}"/>
    <cellStyle name="Total 19 2 6" xfId="27677" xr:uid="{00000000-0005-0000-0000-00007A6D0000}"/>
    <cellStyle name="Total 19 2 7" xfId="27678" xr:uid="{00000000-0005-0000-0000-00007B6D0000}"/>
    <cellStyle name="Total 19 3" xfId="27679" xr:uid="{00000000-0005-0000-0000-00007C6D0000}"/>
    <cellStyle name="Total 19 4" xfId="27680" xr:uid="{00000000-0005-0000-0000-00007D6D0000}"/>
    <cellStyle name="Total 19 5" xfId="27681" xr:uid="{00000000-0005-0000-0000-00007E6D0000}"/>
    <cellStyle name="Total 19 6" xfId="27682" xr:uid="{00000000-0005-0000-0000-00007F6D0000}"/>
    <cellStyle name="Total 19 7" xfId="27683" xr:uid="{00000000-0005-0000-0000-0000806D0000}"/>
    <cellStyle name="Total 19 8" xfId="27684" xr:uid="{00000000-0005-0000-0000-0000816D0000}"/>
    <cellStyle name="Total 19 9" xfId="27685" xr:uid="{00000000-0005-0000-0000-0000826D0000}"/>
    <cellStyle name="Total 2" xfId="44" xr:uid="{00000000-0005-0000-0000-0000836D0000}"/>
    <cellStyle name="Total 2 10" xfId="27687" xr:uid="{00000000-0005-0000-0000-0000846D0000}"/>
    <cellStyle name="Total 2 10 2" xfId="27688" xr:uid="{00000000-0005-0000-0000-0000856D0000}"/>
    <cellStyle name="Total 2 10 2 2" xfId="27689" xr:uid="{00000000-0005-0000-0000-0000866D0000}"/>
    <cellStyle name="Total 2 10 2 3" xfId="27690" xr:uid="{00000000-0005-0000-0000-0000876D0000}"/>
    <cellStyle name="Total 2 10 2 4" xfId="27691" xr:uid="{00000000-0005-0000-0000-0000886D0000}"/>
    <cellStyle name="Total 2 10 2 5" xfId="27692" xr:uid="{00000000-0005-0000-0000-0000896D0000}"/>
    <cellStyle name="Total 2 10 2 6" xfId="27693" xr:uid="{00000000-0005-0000-0000-00008A6D0000}"/>
    <cellStyle name="Total 2 10 2 7" xfId="27694" xr:uid="{00000000-0005-0000-0000-00008B6D0000}"/>
    <cellStyle name="Total 2 10 3" xfId="27695" xr:uid="{00000000-0005-0000-0000-00008C6D0000}"/>
    <cellStyle name="Total 2 10 4" xfId="27696" xr:uid="{00000000-0005-0000-0000-00008D6D0000}"/>
    <cellStyle name="Total 2 10 5" xfId="27697" xr:uid="{00000000-0005-0000-0000-00008E6D0000}"/>
    <cellStyle name="Total 2 10 6" xfId="27698" xr:uid="{00000000-0005-0000-0000-00008F6D0000}"/>
    <cellStyle name="Total 2 10 7" xfId="27699" xr:uid="{00000000-0005-0000-0000-0000906D0000}"/>
    <cellStyle name="Total 2 11" xfId="27700" xr:uid="{00000000-0005-0000-0000-0000916D0000}"/>
    <cellStyle name="Total 2 12" xfId="27701" xr:uid="{00000000-0005-0000-0000-0000926D0000}"/>
    <cellStyle name="Total 2 13" xfId="27702" xr:uid="{00000000-0005-0000-0000-0000936D0000}"/>
    <cellStyle name="Total 2 14" xfId="27703" xr:uid="{00000000-0005-0000-0000-0000946D0000}"/>
    <cellStyle name="Total 2 15" xfId="27704" xr:uid="{00000000-0005-0000-0000-0000956D0000}"/>
    <cellStyle name="Total 2 16" xfId="27705" xr:uid="{00000000-0005-0000-0000-0000966D0000}"/>
    <cellStyle name="Total 2 17" xfId="27706" xr:uid="{00000000-0005-0000-0000-0000976D0000}"/>
    <cellStyle name="Total 2 18" xfId="27707" xr:uid="{00000000-0005-0000-0000-0000986D0000}"/>
    <cellStyle name="Total 2 19" xfId="27708" xr:uid="{00000000-0005-0000-0000-0000996D0000}"/>
    <cellStyle name="Total 2 2" xfId="27709" xr:uid="{00000000-0005-0000-0000-00009A6D0000}"/>
    <cellStyle name="Total 2 2 10" xfId="27710" xr:uid="{00000000-0005-0000-0000-00009B6D0000}"/>
    <cellStyle name="Total 2 2 11" xfId="27711" xr:uid="{00000000-0005-0000-0000-00009C6D0000}"/>
    <cellStyle name="Total 2 2 12" xfId="27712" xr:uid="{00000000-0005-0000-0000-00009D6D0000}"/>
    <cellStyle name="Total 2 2 13" xfId="27713" xr:uid="{00000000-0005-0000-0000-00009E6D0000}"/>
    <cellStyle name="Total 2 2 14" xfId="27714" xr:uid="{00000000-0005-0000-0000-00009F6D0000}"/>
    <cellStyle name="Total 2 2 2" xfId="27715" xr:uid="{00000000-0005-0000-0000-0000A06D0000}"/>
    <cellStyle name="Total 2 2 2 10" xfId="27716" xr:uid="{00000000-0005-0000-0000-0000A16D0000}"/>
    <cellStyle name="Total 2 2 2 11" xfId="27717" xr:uid="{00000000-0005-0000-0000-0000A26D0000}"/>
    <cellStyle name="Total 2 2 2 12" xfId="27718" xr:uid="{00000000-0005-0000-0000-0000A36D0000}"/>
    <cellStyle name="Total 2 2 2 13" xfId="27719" xr:uid="{00000000-0005-0000-0000-0000A46D0000}"/>
    <cellStyle name="Total 2 2 2 2" xfId="27720" xr:uid="{00000000-0005-0000-0000-0000A56D0000}"/>
    <cellStyle name="Total 2 2 2 2 10" xfId="27721" xr:uid="{00000000-0005-0000-0000-0000A66D0000}"/>
    <cellStyle name="Total 2 2 2 2 11" xfId="27722" xr:uid="{00000000-0005-0000-0000-0000A76D0000}"/>
    <cellStyle name="Total 2 2 2 2 12" xfId="27723" xr:uid="{00000000-0005-0000-0000-0000A86D0000}"/>
    <cellStyle name="Total 2 2 2 2 2" xfId="27724" xr:uid="{00000000-0005-0000-0000-0000A96D0000}"/>
    <cellStyle name="Total 2 2 2 2 2 2" xfId="27725" xr:uid="{00000000-0005-0000-0000-0000AA6D0000}"/>
    <cellStyle name="Total 2 2 2 2 2 2 2" xfId="27726" xr:uid="{00000000-0005-0000-0000-0000AB6D0000}"/>
    <cellStyle name="Total 2 2 2 2 2 2 3" xfId="27727" xr:uid="{00000000-0005-0000-0000-0000AC6D0000}"/>
    <cellStyle name="Total 2 2 2 2 2 2 4" xfId="27728" xr:uid="{00000000-0005-0000-0000-0000AD6D0000}"/>
    <cellStyle name="Total 2 2 2 2 2 2 5" xfId="27729" xr:uid="{00000000-0005-0000-0000-0000AE6D0000}"/>
    <cellStyle name="Total 2 2 2 2 2 2 6" xfId="27730" xr:uid="{00000000-0005-0000-0000-0000AF6D0000}"/>
    <cellStyle name="Total 2 2 2 2 2 2 7" xfId="27731" xr:uid="{00000000-0005-0000-0000-0000B06D0000}"/>
    <cellStyle name="Total 2 2 2 2 2 3" xfId="27732" xr:uid="{00000000-0005-0000-0000-0000B16D0000}"/>
    <cellStyle name="Total 2 2 2 2 2 4" xfId="27733" xr:uid="{00000000-0005-0000-0000-0000B26D0000}"/>
    <cellStyle name="Total 2 2 2 2 2 5" xfId="27734" xr:uid="{00000000-0005-0000-0000-0000B36D0000}"/>
    <cellStyle name="Total 2 2 2 2 2 6" xfId="27735" xr:uid="{00000000-0005-0000-0000-0000B46D0000}"/>
    <cellStyle name="Total 2 2 2 2 2 7" xfId="27736" xr:uid="{00000000-0005-0000-0000-0000B56D0000}"/>
    <cellStyle name="Total 2 2 2 2 3" xfId="27737" xr:uid="{00000000-0005-0000-0000-0000B66D0000}"/>
    <cellStyle name="Total 2 2 2 2 4" xfId="27738" xr:uid="{00000000-0005-0000-0000-0000B76D0000}"/>
    <cellStyle name="Total 2 2 2 2 5" xfId="27739" xr:uid="{00000000-0005-0000-0000-0000B86D0000}"/>
    <cellStyle name="Total 2 2 2 2 6" xfId="27740" xr:uid="{00000000-0005-0000-0000-0000B96D0000}"/>
    <cellStyle name="Total 2 2 2 2 7" xfId="27741" xr:uid="{00000000-0005-0000-0000-0000BA6D0000}"/>
    <cellStyle name="Total 2 2 2 2 8" xfId="27742" xr:uid="{00000000-0005-0000-0000-0000BB6D0000}"/>
    <cellStyle name="Total 2 2 2 2 9" xfId="27743" xr:uid="{00000000-0005-0000-0000-0000BC6D0000}"/>
    <cellStyle name="Total 2 2 2 3" xfId="27744" xr:uid="{00000000-0005-0000-0000-0000BD6D0000}"/>
    <cellStyle name="Total 2 2 2 4" xfId="27745" xr:uid="{00000000-0005-0000-0000-0000BE6D0000}"/>
    <cellStyle name="Total 2 2 2 5" xfId="27746" xr:uid="{00000000-0005-0000-0000-0000BF6D0000}"/>
    <cellStyle name="Total 2 2 2 6" xfId="27747" xr:uid="{00000000-0005-0000-0000-0000C06D0000}"/>
    <cellStyle name="Total 2 2 2 7" xfId="27748" xr:uid="{00000000-0005-0000-0000-0000C16D0000}"/>
    <cellStyle name="Total 2 2 2 8" xfId="27749" xr:uid="{00000000-0005-0000-0000-0000C26D0000}"/>
    <cellStyle name="Total 2 2 2 9" xfId="27750" xr:uid="{00000000-0005-0000-0000-0000C36D0000}"/>
    <cellStyle name="Total 2 2 3" xfId="27751" xr:uid="{00000000-0005-0000-0000-0000C46D0000}"/>
    <cellStyle name="Total 2 2 4" xfId="27752" xr:uid="{00000000-0005-0000-0000-0000C56D0000}"/>
    <cellStyle name="Total 2 2 4 2" xfId="27753" xr:uid="{00000000-0005-0000-0000-0000C66D0000}"/>
    <cellStyle name="Total 2 2 4 3" xfId="27754" xr:uid="{00000000-0005-0000-0000-0000C76D0000}"/>
    <cellStyle name="Total 2 2 4 4" xfId="27755" xr:uid="{00000000-0005-0000-0000-0000C86D0000}"/>
    <cellStyle name="Total 2 2 4 5" xfId="27756" xr:uid="{00000000-0005-0000-0000-0000C96D0000}"/>
    <cellStyle name="Total 2 2 4 6" xfId="27757" xr:uid="{00000000-0005-0000-0000-0000CA6D0000}"/>
    <cellStyle name="Total 2 2 5" xfId="27758" xr:uid="{00000000-0005-0000-0000-0000CB6D0000}"/>
    <cellStyle name="Total 2 2 6" xfId="27759" xr:uid="{00000000-0005-0000-0000-0000CC6D0000}"/>
    <cellStyle name="Total 2 2 7" xfId="27760" xr:uid="{00000000-0005-0000-0000-0000CD6D0000}"/>
    <cellStyle name="Total 2 2 8" xfId="27761" xr:uid="{00000000-0005-0000-0000-0000CE6D0000}"/>
    <cellStyle name="Total 2 2 9" xfId="27762" xr:uid="{00000000-0005-0000-0000-0000CF6D0000}"/>
    <cellStyle name="Total 2 20" xfId="27763" xr:uid="{00000000-0005-0000-0000-0000D06D0000}"/>
    <cellStyle name="Total 2 21" xfId="27686" xr:uid="{00000000-0005-0000-0000-0000D16D0000}"/>
    <cellStyle name="Total 2 22" xfId="30797" xr:uid="{00000000-0005-0000-0000-0000D26D0000}"/>
    <cellStyle name="Total 2 3" xfId="27764" xr:uid="{00000000-0005-0000-0000-0000D36D0000}"/>
    <cellStyle name="Total 2 3 2" xfId="27765" xr:uid="{00000000-0005-0000-0000-0000D46D0000}"/>
    <cellStyle name="Total 2 3 2 2" xfId="27766" xr:uid="{00000000-0005-0000-0000-0000D56D0000}"/>
    <cellStyle name="Total 2 3 2 3" xfId="27767" xr:uid="{00000000-0005-0000-0000-0000D66D0000}"/>
    <cellStyle name="Total 2 3 2 4" xfId="27768" xr:uid="{00000000-0005-0000-0000-0000D76D0000}"/>
    <cellStyle name="Total 2 3 2 5" xfId="27769" xr:uid="{00000000-0005-0000-0000-0000D86D0000}"/>
    <cellStyle name="Total 2 3 2 6" xfId="27770" xr:uid="{00000000-0005-0000-0000-0000D96D0000}"/>
    <cellStyle name="Total 2 3 2 7" xfId="27771" xr:uid="{00000000-0005-0000-0000-0000DA6D0000}"/>
    <cellStyle name="Total 2 3 3" xfId="27772" xr:uid="{00000000-0005-0000-0000-0000DB6D0000}"/>
    <cellStyle name="Total 2 3 4" xfId="27773" xr:uid="{00000000-0005-0000-0000-0000DC6D0000}"/>
    <cellStyle name="Total 2 3 5" xfId="27774" xr:uid="{00000000-0005-0000-0000-0000DD6D0000}"/>
    <cellStyle name="Total 2 3 6" xfId="27775" xr:uid="{00000000-0005-0000-0000-0000DE6D0000}"/>
    <cellStyle name="Total 2 3 7" xfId="27776" xr:uid="{00000000-0005-0000-0000-0000DF6D0000}"/>
    <cellStyle name="Total 2 3 8" xfId="27777" xr:uid="{00000000-0005-0000-0000-0000E06D0000}"/>
    <cellStyle name="Total 2 4" xfId="27778" xr:uid="{00000000-0005-0000-0000-0000E16D0000}"/>
    <cellStyle name="Total 2 4 2" xfId="27779" xr:uid="{00000000-0005-0000-0000-0000E26D0000}"/>
    <cellStyle name="Total 2 4 2 2" xfId="27780" xr:uid="{00000000-0005-0000-0000-0000E36D0000}"/>
    <cellStyle name="Total 2 4 2 3" xfId="27781" xr:uid="{00000000-0005-0000-0000-0000E46D0000}"/>
    <cellStyle name="Total 2 4 2 4" xfId="27782" xr:uid="{00000000-0005-0000-0000-0000E56D0000}"/>
    <cellStyle name="Total 2 4 2 5" xfId="27783" xr:uid="{00000000-0005-0000-0000-0000E66D0000}"/>
    <cellStyle name="Total 2 4 2 6" xfId="27784" xr:uid="{00000000-0005-0000-0000-0000E76D0000}"/>
    <cellStyle name="Total 2 4 2 7" xfId="27785" xr:uid="{00000000-0005-0000-0000-0000E86D0000}"/>
    <cellStyle name="Total 2 4 3" xfId="27786" xr:uid="{00000000-0005-0000-0000-0000E96D0000}"/>
    <cellStyle name="Total 2 4 4" xfId="27787" xr:uid="{00000000-0005-0000-0000-0000EA6D0000}"/>
    <cellStyle name="Total 2 4 5" xfId="27788" xr:uid="{00000000-0005-0000-0000-0000EB6D0000}"/>
    <cellStyle name="Total 2 4 6" xfId="27789" xr:uid="{00000000-0005-0000-0000-0000EC6D0000}"/>
    <cellStyle name="Total 2 4 7" xfId="27790" xr:uid="{00000000-0005-0000-0000-0000ED6D0000}"/>
    <cellStyle name="Total 2 4 8" xfId="27791" xr:uid="{00000000-0005-0000-0000-0000EE6D0000}"/>
    <cellStyle name="Total 2 5" xfId="27792" xr:uid="{00000000-0005-0000-0000-0000EF6D0000}"/>
    <cellStyle name="Total 2 5 2" xfId="27793" xr:uid="{00000000-0005-0000-0000-0000F06D0000}"/>
    <cellStyle name="Total 2 5 2 2" xfId="27794" xr:uid="{00000000-0005-0000-0000-0000F16D0000}"/>
    <cellStyle name="Total 2 5 2 3" xfId="27795" xr:uid="{00000000-0005-0000-0000-0000F26D0000}"/>
    <cellStyle name="Total 2 5 2 4" xfId="27796" xr:uid="{00000000-0005-0000-0000-0000F36D0000}"/>
    <cellStyle name="Total 2 5 2 5" xfId="27797" xr:uid="{00000000-0005-0000-0000-0000F46D0000}"/>
    <cellStyle name="Total 2 5 2 6" xfId="27798" xr:uid="{00000000-0005-0000-0000-0000F56D0000}"/>
    <cellStyle name="Total 2 5 2 7" xfId="27799" xr:uid="{00000000-0005-0000-0000-0000F66D0000}"/>
    <cellStyle name="Total 2 5 3" xfId="27800" xr:uid="{00000000-0005-0000-0000-0000F76D0000}"/>
    <cellStyle name="Total 2 5 4" xfId="27801" xr:uid="{00000000-0005-0000-0000-0000F86D0000}"/>
    <cellStyle name="Total 2 5 5" xfId="27802" xr:uid="{00000000-0005-0000-0000-0000F96D0000}"/>
    <cellStyle name="Total 2 5 6" xfId="27803" xr:uid="{00000000-0005-0000-0000-0000FA6D0000}"/>
    <cellStyle name="Total 2 5 7" xfId="27804" xr:uid="{00000000-0005-0000-0000-0000FB6D0000}"/>
    <cellStyle name="Total 2 5 8" xfId="27805" xr:uid="{00000000-0005-0000-0000-0000FC6D0000}"/>
    <cellStyle name="Total 2 6" xfId="27806" xr:uid="{00000000-0005-0000-0000-0000FD6D0000}"/>
    <cellStyle name="Total 2 6 2" xfId="27807" xr:uid="{00000000-0005-0000-0000-0000FE6D0000}"/>
    <cellStyle name="Total 2 6 2 2" xfId="27808" xr:uid="{00000000-0005-0000-0000-0000FF6D0000}"/>
    <cellStyle name="Total 2 6 2 3" xfId="27809" xr:uid="{00000000-0005-0000-0000-0000006E0000}"/>
    <cellStyle name="Total 2 6 2 4" xfId="27810" xr:uid="{00000000-0005-0000-0000-0000016E0000}"/>
    <cellStyle name="Total 2 6 2 5" xfId="27811" xr:uid="{00000000-0005-0000-0000-0000026E0000}"/>
    <cellStyle name="Total 2 6 2 6" xfId="27812" xr:uid="{00000000-0005-0000-0000-0000036E0000}"/>
    <cellStyle name="Total 2 6 2 7" xfId="27813" xr:uid="{00000000-0005-0000-0000-0000046E0000}"/>
    <cellStyle name="Total 2 6 3" xfId="27814" xr:uid="{00000000-0005-0000-0000-0000056E0000}"/>
    <cellStyle name="Total 2 6 4" xfId="27815" xr:uid="{00000000-0005-0000-0000-0000066E0000}"/>
    <cellStyle name="Total 2 6 5" xfId="27816" xr:uid="{00000000-0005-0000-0000-0000076E0000}"/>
    <cellStyle name="Total 2 6 6" xfId="27817" xr:uid="{00000000-0005-0000-0000-0000086E0000}"/>
    <cellStyle name="Total 2 6 7" xfId="27818" xr:uid="{00000000-0005-0000-0000-0000096E0000}"/>
    <cellStyle name="Total 2 6 8" xfId="27819" xr:uid="{00000000-0005-0000-0000-00000A6E0000}"/>
    <cellStyle name="Total 2 7" xfId="27820" xr:uid="{00000000-0005-0000-0000-00000B6E0000}"/>
    <cellStyle name="Total 2 7 2" xfId="27821" xr:uid="{00000000-0005-0000-0000-00000C6E0000}"/>
    <cellStyle name="Total 2 7 2 2" xfId="27822" xr:uid="{00000000-0005-0000-0000-00000D6E0000}"/>
    <cellStyle name="Total 2 7 2 3" xfId="27823" xr:uid="{00000000-0005-0000-0000-00000E6E0000}"/>
    <cellStyle name="Total 2 7 2 4" xfId="27824" xr:uid="{00000000-0005-0000-0000-00000F6E0000}"/>
    <cellStyle name="Total 2 7 2 5" xfId="27825" xr:uid="{00000000-0005-0000-0000-0000106E0000}"/>
    <cellStyle name="Total 2 7 2 6" xfId="27826" xr:uid="{00000000-0005-0000-0000-0000116E0000}"/>
    <cellStyle name="Total 2 7 2 7" xfId="27827" xr:uid="{00000000-0005-0000-0000-0000126E0000}"/>
    <cellStyle name="Total 2 7 3" xfId="27828" xr:uid="{00000000-0005-0000-0000-0000136E0000}"/>
    <cellStyle name="Total 2 7 4" xfId="27829" xr:uid="{00000000-0005-0000-0000-0000146E0000}"/>
    <cellStyle name="Total 2 7 5" xfId="27830" xr:uid="{00000000-0005-0000-0000-0000156E0000}"/>
    <cellStyle name="Total 2 7 6" xfId="27831" xr:uid="{00000000-0005-0000-0000-0000166E0000}"/>
    <cellStyle name="Total 2 7 7" xfId="27832" xr:uid="{00000000-0005-0000-0000-0000176E0000}"/>
    <cellStyle name="Total 2 7 8" xfId="27833" xr:uid="{00000000-0005-0000-0000-0000186E0000}"/>
    <cellStyle name="Total 2 8" xfId="27834" xr:uid="{00000000-0005-0000-0000-0000196E0000}"/>
    <cellStyle name="Total 2 8 2" xfId="27835" xr:uid="{00000000-0005-0000-0000-00001A6E0000}"/>
    <cellStyle name="Total 2 8 2 2" xfId="27836" xr:uid="{00000000-0005-0000-0000-00001B6E0000}"/>
    <cellStyle name="Total 2 8 2 3" xfId="27837" xr:uid="{00000000-0005-0000-0000-00001C6E0000}"/>
    <cellStyle name="Total 2 8 2 4" xfId="27838" xr:uid="{00000000-0005-0000-0000-00001D6E0000}"/>
    <cellStyle name="Total 2 8 2 5" xfId="27839" xr:uid="{00000000-0005-0000-0000-00001E6E0000}"/>
    <cellStyle name="Total 2 8 2 6" xfId="27840" xr:uid="{00000000-0005-0000-0000-00001F6E0000}"/>
    <cellStyle name="Total 2 8 2 7" xfId="27841" xr:uid="{00000000-0005-0000-0000-0000206E0000}"/>
    <cellStyle name="Total 2 8 3" xfId="27842" xr:uid="{00000000-0005-0000-0000-0000216E0000}"/>
    <cellStyle name="Total 2 8 4" xfId="27843" xr:uid="{00000000-0005-0000-0000-0000226E0000}"/>
    <cellStyle name="Total 2 8 5" xfId="27844" xr:uid="{00000000-0005-0000-0000-0000236E0000}"/>
    <cellStyle name="Total 2 8 6" xfId="27845" xr:uid="{00000000-0005-0000-0000-0000246E0000}"/>
    <cellStyle name="Total 2 8 7" xfId="27846" xr:uid="{00000000-0005-0000-0000-0000256E0000}"/>
    <cellStyle name="Total 2 9" xfId="27847" xr:uid="{00000000-0005-0000-0000-0000266E0000}"/>
    <cellStyle name="Total 2 9 10" xfId="27848" xr:uid="{00000000-0005-0000-0000-0000276E0000}"/>
    <cellStyle name="Total 2 9 11" xfId="27849" xr:uid="{00000000-0005-0000-0000-0000286E0000}"/>
    <cellStyle name="Total 2 9 12" xfId="27850" xr:uid="{00000000-0005-0000-0000-0000296E0000}"/>
    <cellStyle name="Total 2 9 2" xfId="27851" xr:uid="{00000000-0005-0000-0000-00002A6E0000}"/>
    <cellStyle name="Total 2 9 2 2" xfId="27852" xr:uid="{00000000-0005-0000-0000-00002B6E0000}"/>
    <cellStyle name="Total 2 9 2 2 2" xfId="27853" xr:uid="{00000000-0005-0000-0000-00002C6E0000}"/>
    <cellStyle name="Total 2 9 2 2 3" xfId="27854" xr:uid="{00000000-0005-0000-0000-00002D6E0000}"/>
    <cellStyle name="Total 2 9 2 2 4" xfId="27855" xr:uid="{00000000-0005-0000-0000-00002E6E0000}"/>
    <cellStyle name="Total 2 9 2 2 5" xfId="27856" xr:uid="{00000000-0005-0000-0000-00002F6E0000}"/>
    <cellStyle name="Total 2 9 2 2 6" xfId="27857" xr:uid="{00000000-0005-0000-0000-0000306E0000}"/>
    <cellStyle name="Total 2 9 2 2 7" xfId="27858" xr:uid="{00000000-0005-0000-0000-0000316E0000}"/>
    <cellStyle name="Total 2 9 2 3" xfId="27859" xr:uid="{00000000-0005-0000-0000-0000326E0000}"/>
    <cellStyle name="Total 2 9 2 4" xfId="27860" xr:uid="{00000000-0005-0000-0000-0000336E0000}"/>
    <cellStyle name="Total 2 9 2 5" xfId="27861" xr:uid="{00000000-0005-0000-0000-0000346E0000}"/>
    <cellStyle name="Total 2 9 2 6" xfId="27862" xr:uid="{00000000-0005-0000-0000-0000356E0000}"/>
    <cellStyle name="Total 2 9 2 7" xfId="27863" xr:uid="{00000000-0005-0000-0000-0000366E0000}"/>
    <cellStyle name="Total 2 9 3" xfId="27864" xr:uid="{00000000-0005-0000-0000-0000376E0000}"/>
    <cellStyle name="Total 2 9 4" xfId="27865" xr:uid="{00000000-0005-0000-0000-0000386E0000}"/>
    <cellStyle name="Total 2 9 5" xfId="27866" xr:uid="{00000000-0005-0000-0000-0000396E0000}"/>
    <cellStyle name="Total 2 9 6" xfId="27867" xr:uid="{00000000-0005-0000-0000-00003A6E0000}"/>
    <cellStyle name="Total 2 9 7" xfId="27868" xr:uid="{00000000-0005-0000-0000-00003B6E0000}"/>
    <cellStyle name="Total 2 9 8" xfId="27869" xr:uid="{00000000-0005-0000-0000-00003C6E0000}"/>
    <cellStyle name="Total 2 9 9" xfId="27870" xr:uid="{00000000-0005-0000-0000-00003D6E0000}"/>
    <cellStyle name="Total 20" xfId="27871" xr:uid="{00000000-0005-0000-0000-00003E6E0000}"/>
    <cellStyle name="Total 20 10" xfId="27872" xr:uid="{00000000-0005-0000-0000-00003F6E0000}"/>
    <cellStyle name="Total 20 11" xfId="27873" xr:uid="{00000000-0005-0000-0000-0000406E0000}"/>
    <cellStyle name="Total 20 12" xfId="27874" xr:uid="{00000000-0005-0000-0000-0000416E0000}"/>
    <cellStyle name="Total 20 13" xfId="27875" xr:uid="{00000000-0005-0000-0000-0000426E0000}"/>
    <cellStyle name="Total 20 14" xfId="27876" xr:uid="{00000000-0005-0000-0000-0000436E0000}"/>
    <cellStyle name="Total 20 15" xfId="27877" xr:uid="{00000000-0005-0000-0000-0000446E0000}"/>
    <cellStyle name="Total 20 2" xfId="27878" xr:uid="{00000000-0005-0000-0000-0000456E0000}"/>
    <cellStyle name="Total 20 2 2" xfId="27879" xr:uid="{00000000-0005-0000-0000-0000466E0000}"/>
    <cellStyle name="Total 20 2 3" xfId="27880" xr:uid="{00000000-0005-0000-0000-0000476E0000}"/>
    <cellStyle name="Total 20 2 4" xfId="27881" xr:uid="{00000000-0005-0000-0000-0000486E0000}"/>
    <cellStyle name="Total 20 2 5" xfId="27882" xr:uid="{00000000-0005-0000-0000-0000496E0000}"/>
    <cellStyle name="Total 20 2 6" xfId="27883" xr:uid="{00000000-0005-0000-0000-00004A6E0000}"/>
    <cellStyle name="Total 20 2 7" xfId="27884" xr:uid="{00000000-0005-0000-0000-00004B6E0000}"/>
    <cellStyle name="Total 20 3" xfId="27885" xr:uid="{00000000-0005-0000-0000-00004C6E0000}"/>
    <cellStyle name="Total 20 4" xfId="27886" xr:uid="{00000000-0005-0000-0000-00004D6E0000}"/>
    <cellStyle name="Total 20 5" xfId="27887" xr:uid="{00000000-0005-0000-0000-00004E6E0000}"/>
    <cellStyle name="Total 20 6" xfId="27888" xr:uid="{00000000-0005-0000-0000-00004F6E0000}"/>
    <cellStyle name="Total 20 7" xfId="27889" xr:uid="{00000000-0005-0000-0000-0000506E0000}"/>
    <cellStyle name="Total 20 8" xfId="27890" xr:uid="{00000000-0005-0000-0000-0000516E0000}"/>
    <cellStyle name="Total 20 9" xfId="27891" xr:uid="{00000000-0005-0000-0000-0000526E0000}"/>
    <cellStyle name="Total 21" xfId="27892" xr:uid="{00000000-0005-0000-0000-0000536E0000}"/>
    <cellStyle name="Total 21 10" xfId="27893" xr:uid="{00000000-0005-0000-0000-0000546E0000}"/>
    <cellStyle name="Total 21 11" xfId="27894" xr:uid="{00000000-0005-0000-0000-0000556E0000}"/>
    <cellStyle name="Total 21 12" xfId="27895" xr:uid="{00000000-0005-0000-0000-0000566E0000}"/>
    <cellStyle name="Total 21 13" xfId="27896" xr:uid="{00000000-0005-0000-0000-0000576E0000}"/>
    <cellStyle name="Total 21 14" xfId="27897" xr:uid="{00000000-0005-0000-0000-0000586E0000}"/>
    <cellStyle name="Total 21 15" xfId="27898" xr:uid="{00000000-0005-0000-0000-0000596E0000}"/>
    <cellStyle name="Total 21 2" xfId="27899" xr:uid="{00000000-0005-0000-0000-00005A6E0000}"/>
    <cellStyle name="Total 21 2 2" xfId="27900" xr:uid="{00000000-0005-0000-0000-00005B6E0000}"/>
    <cellStyle name="Total 21 2 3" xfId="27901" xr:uid="{00000000-0005-0000-0000-00005C6E0000}"/>
    <cellStyle name="Total 21 2 4" xfId="27902" xr:uid="{00000000-0005-0000-0000-00005D6E0000}"/>
    <cellStyle name="Total 21 2 5" xfId="27903" xr:uid="{00000000-0005-0000-0000-00005E6E0000}"/>
    <cellStyle name="Total 21 2 6" xfId="27904" xr:uid="{00000000-0005-0000-0000-00005F6E0000}"/>
    <cellStyle name="Total 21 2 7" xfId="27905" xr:uid="{00000000-0005-0000-0000-0000606E0000}"/>
    <cellStyle name="Total 21 3" xfId="27906" xr:uid="{00000000-0005-0000-0000-0000616E0000}"/>
    <cellStyle name="Total 21 4" xfId="27907" xr:uid="{00000000-0005-0000-0000-0000626E0000}"/>
    <cellStyle name="Total 21 5" xfId="27908" xr:uid="{00000000-0005-0000-0000-0000636E0000}"/>
    <cellStyle name="Total 21 6" xfId="27909" xr:uid="{00000000-0005-0000-0000-0000646E0000}"/>
    <cellStyle name="Total 21 7" xfId="27910" xr:uid="{00000000-0005-0000-0000-0000656E0000}"/>
    <cellStyle name="Total 21 8" xfId="27911" xr:uid="{00000000-0005-0000-0000-0000666E0000}"/>
    <cellStyle name="Total 21 9" xfId="27912" xr:uid="{00000000-0005-0000-0000-0000676E0000}"/>
    <cellStyle name="Total 22" xfId="27913" xr:uid="{00000000-0005-0000-0000-0000686E0000}"/>
    <cellStyle name="Total 22 10" xfId="27914" xr:uid="{00000000-0005-0000-0000-0000696E0000}"/>
    <cellStyle name="Total 22 11" xfId="27915" xr:uid="{00000000-0005-0000-0000-00006A6E0000}"/>
    <cellStyle name="Total 22 12" xfId="27916" xr:uid="{00000000-0005-0000-0000-00006B6E0000}"/>
    <cellStyle name="Total 22 13" xfId="27917" xr:uid="{00000000-0005-0000-0000-00006C6E0000}"/>
    <cellStyle name="Total 22 14" xfId="27918" xr:uid="{00000000-0005-0000-0000-00006D6E0000}"/>
    <cellStyle name="Total 22 15" xfId="27919" xr:uid="{00000000-0005-0000-0000-00006E6E0000}"/>
    <cellStyle name="Total 22 2" xfId="27920" xr:uid="{00000000-0005-0000-0000-00006F6E0000}"/>
    <cellStyle name="Total 22 2 2" xfId="27921" xr:uid="{00000000-0005-0000-0000-0000706E0000}"/>
    <cellStyle name="Total 22 2 3" xfId="27922" xr:uid="{00000000-0005-0000-0000-0000716E0000}"/>
    <cellStyle name="Total 22 2 4" xfId="27923" xr:uid="{00000000-0005-0000-0000-0000726E0000}"/>
    <cellStyle name="Total 22 2 5" xfId="27924" xr:uid="{00000000-0005-0000-0000-0000736E0000}"/>
    <cellStyle name="Total 22 2 6" xfId="27925" xr:uid="{00000000-0005-0000-0000-0000746E0000}"/>
    <cellStyle name="Total 22 2 7" xfId="27926" xr:uid="{00000000-0005-0000-0000-0000756E0000}"/>
    <cellStyle name="Total 22 3" xfId="27927" xr:uid="{00000000-0005-0000-0000-0000766E0000}"/>
    <cellStyle name="Total 22 4" xfId="27928" xr:uid="{00000000-0005-0000-0000-0000776E0000}"/>
    <cellStyle name="Total 22 5" xfId="27929" xr:uid="{00000000-0005-0000-0000-0000786E0000}"/>
    <cellStyle name="Total 22 6" xfId="27930" xr:uid="{00000000-0005-0000-0000-0000796E0000}"/>
    <cellStyle name="Total 22 7" xfId="27931" xr:uid="{00000000-0005-0000-0000-00007A6E0000}"/>
    <cellStyle name="Total 22 8" xfId="27932" xr:uid="{00000000-0005-0000-0000-00007B6E0000}"/>
    <cellStyle name="Total 22 9" xfId="27933" xr:uid="{00000000-0005-0000-0000-00007C6E0000}"/>
    <cellStyle name="Total 23" xfId="27934" xr:uid="{00000000-0005-0000-0000-00007D6E0000}"/>
    <cellStyle name="Total 23 10" xfId="27935" xr:uid="{00000000-0005-0000-0000-00007E6E0000}"/>
    <cellStyle name="Total 23 11" xfId="27936" xr:uid="{00000000-0005-0000-0000-00007F6E0000}"/>
    <cellStyle name="Total 23 12" xfId="27937" xr:uid="{00000000-0005-0000-0000-0000806E0000}"/>
    <cellStyle name="Total 23 13" xfId="27938" xr:uid="{00000000-0005-0000-0000-0000816E0000}"/>
    <cellStyle name="Total 23 14" xfId="27939" xr:uid="{00000000-0005-0000-0000-0000826E0000}"/>
    <cellStyle name="Total 23 15" xfId="27940" xr:uid="{00000000-0005-0000-0000-0000836E0000}"/>
    <cellStyle name="Total 23 2" xfId="27941" xr:uid="{00000000-0005-0000-0000-0000846E0000}"/>
    <cellStyle name="Total 23 2 2" xfId="27942" xr:uid="{00000000-0005-0000-0000-0000856E0000}"/>
    <cellStyle name="Total 23 2 3" xfId="27943" xr:uid="{00000000-0005-0000-0000-0000866E0000}"/>
    <cellStyle name="Total 23 2 4" xfId="27944" xr:uid="{00000000-0005-0000-0000-0000876E0000}"/>
    <cellStyle name="Total 23 2 5" xfId="27945" xr:uid="{00000000-0005-0000-0000-0000886E0000}"/>
    <cellStyle name="Total 23 2 6" xfId="27946" xr:uid="{00000000-0005-0000-0000-0000896E0000}"/>
    <cellStyle name="Total 23 2 7" xfId="27947" xr:uid="{00000000-0005-0000-0000-00008A6E0000}"/>
    <cellStyle name="Total 23 3" xfId="27948" xr:uid="{00000000-0005-0000-0000-00008B6E0000}"/>
    <cellStyle name="Total 23 4" xfId="27949" xr:uid="{00000000-0005-0000-0000-00008C6E0000}"/>
    <cellStyle name="Total 23 5" xfId="27950" xr:uid="{00000000-0005-0000-0000-00008D6E0000}"/>
    <cellStyle name="Total 23 6" xfId="27951" xr:uid="{00000000-0005-0000-0000-00008E6E0000}"/>
    <cellStyle name="Total 23 7" xfId="27952" xr:uid="{00000000-0005-0000-0000-00008F6E0000}"/>
    <cellStyle name="Total 23 8" xfId="27953" xr:uid="{00000000-0005-0000-0000-0000906E0000}"/>
    <cellStyle name="Total 23 9" xfId="27954" xr:uid="{00000000-0005-0000-0000-0000916E0000}"/>
    <cellStyle name="Total 24" xfId="27955" xr:uid="{00000000-0005-0000-0000-0000926E0000}"/>
    <cellStyle name="Total 24 10" xfId="27956" xr:uid="{00000000-0005-0000-0000-0000936E0000}"/>
    <cellStyle name="Total 24 11" xfId="27957" xr:uid="{00000000-0005-0000-0000-0000946E0000}"/>
    <cellStyle name="Total 24 12" xfId="27958" xr:uid="{00000000-0005-0000-0000-0000956E0000}"/>
    <cellStyle name="Total 24 13" xfId="27959" xr:uid="{00000000-0005-0000-0000-0000966E0000}"/>
    <cellStyle name="Total 24 14" xfId="27960" xr:uid="{00000000-0005-0000-0000-0000976E0000}"/>
    <cellStyle name="Total 24 15" xfId="27961" xr:uid="{00000000-0005-0000-0000-0000986E0000}"/>
    <cellStyle name="Total 24 2" xfId="27962" xr:uid="{00000000-0005-0000-0000-0000996E0000}"/>
    <cellStyle name="Total 24 2 2" xfId="27963" xr:uid="{00000000-0005-0000-0000-00009A6E0000}"/>
    <cellStyle name="Total 24 2 3" xfId="27964" xr:uid="{00000000-0005-0000-0000-00009B6E0000}"/>
    <cellStyle name="Total 24 2 4" xfId="27965" xr:uid="{00000000-0005-0000-0000-00009C6E0000}"/>
    <cellStyle name="Total 24 2 5" xfId="27966" xr:uid="{00000000-0005-0000-0000-00009D6E0000}"/>
    <cellStyle name="Total 24 2 6" xfId="27967" xr:uid="{00000000-0005-0000-0000-00009E6E0000}"/>
    <cellStyle name="Total 24 2 7" xfId="27968" xr:uid="{00000000-0005-0000-0000-00009F6E0000}"/>
    <cellStyle name="Total 24 3" xfId="27969" xr:uid="{00000000-0005-0000-0000-0000A06E0000}"/>
    <cellStyle name="Total 24 4" xfId="27970" xr:uid="{00000000-0005-0000-0000-0000A16E0000}"/>
    <cellStyle name="Total 24 5" xfId="27971" xr:uid="{00000000-0005-0000-0000-0000A26E0000}"/>
    <cellStyle name="Total 24 6" xfId="27972" xr:uid="{00000000-0005-0000-0000-0000A36E0000}"/>
    <cellStyle name="Total 24 7" xfId="27973" xr:uid="{00000000-0005-0000-0000-0000A46E0000}"/>
    <cellStyle name="Total 24 8" xfId="27974" xr:uid="{00000000-0005-0000-0000-0000A56E0000}"/>
    <cellStyle name="Total 24 9" xfId="27975" xr:uid="{00000000-0005-0000-0000-0000A66E0000}"/>
    <cellStyle name="Total 25" xfId="27976" xr:uid="{00000000-0005-0000-0000-0000A76E0000}"/>
    <cellStyle name="Total 25 10" xfId="27977" xr:uid="{00000000-0005-0000-0000-0000A86E0000}"/>
    <cellStyle name="Total 25 11" xfId="27978" xr:uid="{00000000-0005-0000-0000-0000A96E0000}"/>
    <cellStyle name="Total 25 12" xfId="27979" xr:uid="{00000000-0005-0000-0000-0000AA6E0000}"/>
    <cellStyle name="Total 25 13" xfId="27980" xr:uid="{00000000-0005-0000-0000-0000AB6E0000}"/>
    <cellStyle name="Total 25 14" xfId="27981" xr:uid="{00000000-0005-0000-0000-0000AC6E0000}"/>
    <cellStyle name="Total 25 15" xfId="27982" xr:uid="{00000000-0005-0000-0000-0000AD6E0000}"/>
    <cellStyle name="Total 25 2" xfId="27983" xr:uid="{00000000-0005-0000-0000-0000AE6E0000}"/>
    <cellStyle name="Total 25 2 2" xfId="27984" xr:uid="{00000000-0005-0000-0000-0000AF6E0000}"/>
    <cellStyle name="Total 25 2 3" xfId="27985" xr:uid="{00000000-0005-0000-0000-0000B06E0000}"/>
    <cellStyle name="Total 25 2 4" xfId="27986" xr:uid="{00000000-0005-0000-0000-0000B16E0000}"/>
    <cellStyle name="Total 25 2 5" xfId="27987" xr:uid="{00000000-0005-0000-0000-0000B26E0000}"/>
    <cellStyle name="Total 25 2 6" xfId="27988" xr:uid="{00000000-0005-0000-0000-0000B36E0000}"/>
    <cellStyle name="Total 25 2 7" xfId="27989" xr:uid="{00000000-0005-0000-0000-0000B46E0000}"/>
    <cellStyle name="Total 25 3" xfId="27990" xr:uid="{00000000-0005-0000-0000-0000B56E0000}"/>
    <cellStyle name="Total 25 4" xfId="27991" xr:uid="{00000000-0005-0000-0000-0000B66E0000}"/>
    <cellStyle name="Total 25 5" xfId="27992" xr:uid="{00000000-0005-0000-0000-0000B76E0000}"/>
    <cellStyle name="Total 25 6" xfId="27993" xr:uid="{00000000-0005-0000-0000-0000B86E0000}"/>
    <cellStyle name="Total 25 7" xfId="27994" xr:uid="{00000000-0005-0000-0000-0000B96E0000}"/>
    <cellStyle name="Total 25 8" xfId="27995" xr:uid="{00000000-0005-0000-0000-0000BA6E0000}"/>
    <cellStyle name="Total 25 9" xfId="27996" xr:uid="{00000000-0005-0000-0000-0000BB6E0000}"/>
    <cellStyle name="Total 26" xfId="27997" xr:uid="{00000000-0005-0000-0000-0000BC6E0000}"/>
    <cellStyle name="Total 26 2" xfId="27998" xr:uid="{00000000-0005-0000-0000-0000BD6E0000}"/>
    <cellStyle name="Total 26 3" xfId="27999" xr:uid="{00000000-0005-0000-0000-0000BE6E0000}"/>
    <cellStyle name="Total 26 4" xfId="28000" xr:uid="{00000000-0005-0000-0000-0000BF6E0000}"/>
    <cellStyle name="Total 26 5" xfId="28001" xr:uid="{00000000-0005-0000-0000-0000C06E0000}"/>
    <cellStyle name="Total 26 6" xfId="28002" xr:uid="{00000000-0005-0000-0000-0000C16E0000}"/>
    <cellStyle name="Total 26 7" xfId="28003" xr:uid="{00000000-0005-0000-0000-0000C26E0000}"/>
    <cellStyle name="Total 26 8" xfId="28004" xr:uid="{00000000-0005-0000-0000-0000C36E0000}"/>
    <cellStyle name="Total 26 9" xfId="28005" xr:uid="{00000000-0005-0000-0000-0000C46E0000}"/>
    <cellStyle name="Total 27" xfId="28006" xr:uid="{00000000-0005-0000-0000-0000C56E0000}"/>
    <cellStyle name="Total 27 2" xfId="28007" xr:uid="{00000000-0005-0000-0000-0000C66E0000}"/>
    <cellStyle name="Total 27 3" xfId="28008" xr:uid="{00000000-0005-0000-0000-0000C76E0000}"/>
    <cellStyle name="Total 27 4" xfId="28009" xr:uid="{00000000-0005-0000-0000-0000C86E0000}"/>
    <cellStyle name="Total 27 5" xfId="28010" xr:uid="{00000000-0005-0000-0000-0000C96E0000}"/>
    <cellStyle name="Total 27 6" xfId="28011" xr:uid="{00000000-0005-0000-0000-0000CA6E0000}"/>
    <cellStyle name="Total 27 7" xfId="28012" xr:uid="{00000000-0005-0000-0000-0000CB6E0000}"/>
    <cellStyle name="Total 27 8" xfId="28013" xr:uid="{00000000-0005-0000-0000-0000CC6E0000}"/>
    <cellStyle name="Total 27 9" xfId="28014" xr:uid="{00000000-0005-0000-0000-0000CD6E0000}"/>
    <cellStyle name="Total 28" xfId="28015" xr:uid="{00000000-0005-0000-0000-0000CE6E0000}"/>
    <cellStyle name="Total 28 2" xfId="28016" xr:uid="{00000000-0005-0000-0000-0000CF6E0000}"/>
    <cellStyle name="Total 28 3" xfId="28017" xr:uid="{00000000-0005-0000-0000-0000D06E0000}"/>
    <cellStyle name="Total 28 4" xfId="28018" xr:uid="{00000000-0005-0000-0000-0000D16E0000}"/>
    <cellStyle name="Total 28 5" xfId="28019" xr:uid="{00000000-0005-0000-0000-0000D26E0000}"/>
    <cellStyle name="Total 28 6" xfId="28020" xr:uid="{00000000-0005-0000-0000-0000D36E0000}"/>
    <cellStyle name="Total 28 7" xfId="28021" xr:uid="{00000000-0005-0000-0000-0000D46E0000}"/>
    <cellStyle name="Total 28 8" xfId="28022" xr:uid="{00000000-0005-0000-0000-0000D56E0000}"/>
    <cellStyle name="Total 28 9" xfId="28023" xr:uid="{00000000-0005-0000-0000-0000D66E0000}"/>
    <cellStyle name="Total 29" xfId="28024" xr:uid="{00000000-0005-0000-0000-0000D76E0000}"/>
    <cellStyle name="Total 29 2" xfId="28025" xr:uid="{00000000-0005-0000-0000-0000D86E0000}"/>
    <cellStyle name="Total 29 3" xfId="28026" xr:uid="{00000000-0005-0000-0000-0000D96E0000}"/>
    <cellStyle name="Total 29 4" xfId="28027" xr:uid="{00000000-0005-0000-0000-0000DA6E0000}"/>
    <cellStyle name="Total 29 5" xfId="28028" xr:uid="{00000000-0005-0000-0000-0000DB6E0000}"/>
    <cellStyle name="Total 29 6" xfId="28029" xr:uid="{00000000-0005-0000-0000-0000DC6E0000}"/>
    <cellStyle name="Total 29 7" xfId="28030" xr:uid="{00000000-0005-0000-0000-0000DD6E0000}"/>
    <cellStyle name="Total 29 8" xfId="28031" xr:uid="{00000000-0005-0000-0000-0000DE6E0000}"/>
    <cellStyle name="Total 29 9" xfId="28032" xr:uid="{00000000-0005-0000-0000-0000DF6E0000}"/>
    <cellStyle name="Total 3" xfId="45" xr:uid="{00000000-0005-0000-0000-0000E06E0000}"/>
    <cellStyle name="Total 3 10" xfId="28034" xr:uid="{00000000-0005-0000-0000-0000E16E0000}"/>
    <cellStyle name="Total 3 11" xfId="28035" xr:uid="{00000000-0005-0000-0000-0000E26E0000}"/>
    <cellStyle name="Total 3 12" xfId="28036" xr:uid="{00000000-0005-0000-0000-0000E36E0000}"/>
    <cellStyle name="Total 3 13" xfId="28037" xr:uid="{00000000-0005-0000-0000-0000E46E0000}"/>
    <cellStyle name="Total 3 14" xfId="28038" xr:uid="{00000000-0005-0000-0000-0000E56E0000}"/>
    <cellStyle name="Total 3 15" xfId="28039" xr:uid="{00000000-0005-0000-0000-0000E66E0000}"/>
    <cellStyle name="Total 3 16" xfId="28040" xr:uid="{00000000-0005-0000-0000-0000E76E0000}"/>
    <cellStyle name="Total 3 17" xfId="28033" xr:uid="{00000000-0005-0000-0000-0000E86E0000}"/>
    <cellStyle name="Total 3 2" xfId="28041" xr:uid="{00000000-0005-0000-0000-0000E96E0000}"/>
    <cellStyle name="Total 3 2 2" xfId="28042" xr:uid="{00000000-0005-0000-0000-0000EA6E0000}"/>
    <cellStyle name="Total 3 2 2 2" xfId="28043" xr:uid="{00000000-0005-0000-0000-0000EB6E0000}"/>
    <cellStyle name="Total 3 2 2 2 2" xfId="28044" xr:uid="{00000000-0005-0000-0000-0000EC6E0000}"/>
    <cellStyle name="Total 3 2 2 2 3" xfId="28045" xr:uid="{00000000-0005-0000-0000-0000ED6E0000}"/>
    <cellStyle name="Total 3 2 2 2 4" xfId="28046" xr:uid="{00000000-0005-0000-0000-0000EE6E0000}"/>
    <cellStyle name="Total 3 2 2 2 5" xfId="28047" xr:uid="{00000000-0005-0000-0000-0000EF6E0000}"/>
    <cellStyle name="Total 3 2 2 2 6" xfId="28048" xr:uid="{00000000-0005-0000-0000-0000F06E0000}"/>
    <cellStyle name="Total 3 2 2 2 7" xfId="28049" xr:uid="{00000000-0005-0000-0000-0000F16E0000}"/>
    <cellStyle name="Total 3 2 2 3" xfId="28050" xr:uid="{00000000-0005-0000-0000-0000F26E0000}"/>
    <cellStyle name="Total 3 2 2 4" xfId="28051" xr:uid="{00000000-0005-0000-0000-0000F36E0000}"/>
    <cellStyle name="Total 3 2 2 5" xfId="28052" xr:uid="{00000000-0005-0000-0000-0000F46E0000}"/>
    <cellStyle name="Total 3 2 2 6" xfId="28053" xr:uid="{00000000-0005-0000-0000-0000F56E0000}"/>
    <cellStyle name="Total 3 2 2 7" xfId="28054" xr:uid="{00000000-0005-0000-0000-0000F66E0000}"/>
    <cellStyle name="Total 3 2 3" xfId="28055" xr:uid="{00000000-0005-0000-0000-0000F76E0000}"/>
    <cellStyle name="Total 3 2 4" xfId="28056" xr:uid="{00000000-0005-0000-0000-0000F86E0000}"/>
    <cellStyle name="Total 3 2 5" xfId="28057" xr:uid="{00000000-0005-0000-0000-0000F96E0000}"/>
    <cellStyle name="Total 3 2 6" xfId="28058" xr:uid="{00000000-0005-0000-0000-0000FA6E0000}"/>
    <cellStyle name="Total 3 2 7" xfId="28059" xr:uid="{00000000-0005-0000-0000-0000FB6E0000}"/>
    <cellStyle name="Total 3 2 8" xfId="28060" xr:uid="{00000000-0005-0000-0000-0000FC6E0000}"/>
    <cellStyle name="Total 3 2 9" xfId="28061" xr:uid="{00000000-0005-0000-0000-0000FD6E0000}"/>
    <cellStyle name="Total 3 3" xfId="28062" xr:uid="{00000000-0005-0000-0000-0000FE6E0000}"/>
    <cellStyle name="Total 3 3 2" xfId="28063" xr:uid="{00000000-0005-0000-0000-0000FF6E0000}"/>
    <cellStyle name="Total 3 3 2 2" xfId="28064" xr:uid="{00000000-0005-0000-0000-0000006F0000}"/>
    <cellStyle name="Total 3 3 2 3" xfId="28065" xr:uid="{00000000-0005-0000-0000-0000016F0000}"/>
    <cellStyle name="Total 3 3 2 4" xfId="28066" xr:uid="{00000000-0005-0000-0000-0000026F0000}"/>
    <cellStyle name="Total 3 3 2 5" xfId="28067" xr:uid="{00000000-0005-0000-0000-0000036F0000}"/>
    <cellStyle name="Total 3 3 2 6" xfId="28068" xr:uid="{00000000-0005-0000-0000-0000046F0000}"/>
    <cellStyle name="Total 3 3 2 7" xfId="28069" xr:uid="{00000000-0005-0000-0000-0000056F0000}"/>
    <cellStyle name="Total 3 3 3" xfId="28070" xr:uid="{00000000-0005-0000-0000-0000066F0000}"/>
    <cellStyle name="Total 3 3 4" xfId="28071" xr:uid="{00000000-0005-0000-0000-0000076F0000}"/>
    <cellStyle name="Total 3 3 5" xfId="28072" xr:uid="{00000000-0005-0000-0000-0000086F0000}"/>
    <cellStyle name="Total 3 3 6" xfId="28073" xr:uid="{00000000-0005-0000-0000-0000096F0000}"/>
    <cellStyle name="Total 3 3 7" xfId="28074" xr:uid="{00000000-0005-0000-0000-00000A6F0000}"/>
    <cellStyle name="Total 3 4" xfId="28075" xr:uid="{00000000-0005-0000-0000-00000B6F0000}"/>
    <cellStyle name="Total 3 4 2" xfId="28076" xr:uid="{00000000-0005-0000-0000-00000C6F0000}"/>
    <cellStyle name="Total 3 4 2 2" xfId="28077" xr:uid="{00000000-0005-0000-0000-00000D6F0000}"/>
    <cellStyle name="Total 3 4 2 3" xfId="28078" xr:uid="{00000000-0005-0000-0000-00000E6F0000}"/>
    <cellStyle name="Total 3 4 2 4" xfId="28079" xr:uid="{00000000-0005-0000-0000-00000F6F0000}"/>
    <cellStyle name="Total 3 4 2 5" xfId="28080" xr:uid="{00000000-0005-0000-0000-0000106F0000}"/>
    <cellStyle name="Total 3 4 2 6" xfId="28081" xr:uid="{00000000-0005-0000-0000-0000116F0000}"/>
    <cellStyle name="Total 3 4 2 7" xfId="28082" xr:uid="{00000000-0005-0000-0000-0000126F0000}"/>
    <cellStyle name="Total 3 4 3" xfId="28083" xr:uid="{00000000-0005-0000-0000-0000136F0000}"/>
    <cellStyle name="Total 3 4 4" xfId="28084" xr:uid="{00000000-0005-0000-0000-0000146F0000}"/>
    <cellStyle name="Total 3 4 5" xfId="28085" xr:uid="{00000000-0005-0000-0000-0000156F0000}"/>
    <cellStyle name="Total 3 4 6" xfId="28086" xr:uid="{00000000-0005-0000-0000-0000166F0000}"/>
    <cellStyle name="Total 3 4 7" xfId="28087" xr:uid="{00000000-0005-0000-0000-0000176F0000}"/>
    <cellStyle name="Total 3 5" xfId="28088" xr:uid="{00000000-0005-0000-0000-0000186F0000}"/>
    <cellStyle name="Total 3 5 2" xfId="28089" xr:uid="{00000000-0005-0000-0000-0000196F0000}"/>
    <cellStyle name="Total 3 5 2 2" xfId="28090" xr:uid="{00000000-0005-0000-0000-00001A6F0000}"/>
    <cellStyle name="Total 3 5 2 3" xfId="28091" xr:uid="{00000000-0005-0000-0000-00001B6F0000}"/>
    <cellStyle name="Total 3 5 2 4" xfId="28092" xr:uid="{00000000-0005-0000-0000-00001C6F0000}"/>
    <cellStyle name="Total 3 5 2 5" xfId="28093" xr:uid="{00000000-0005-0000-0000-00001D6F0000}"/>
    <cellStyle name="Total 3 5 2 6" xfId="28094" xr:uid="{00000000-0005-0000-0000-00001E6F0000}"/>
    <cellStyle name="Total 3 5 2 7" xfId="28095" xr:uid="{00000000-0005-0000-0000-00001F6F0000}"/>
    <cellStyle name="Total 3 5 3" xfId="28096" xr:uid="{00000000-0005-0000-0000-0000206F0000}"/>
    <cellStyle name="Total 3 5 4" xfId="28097" xr:uid="{00000000-0005-0000-0000-0000216F0000}"/>
    <cellStyle name="Total 3 5 5" xfId="28098" xr:uid="{00000000-0005-0000-0000-0000226F0000}"/>
    <cellStyle name="Total 3 5 6" xfId="28099" xr:uid="{00000000-0005-0000-0000-0000236F0000}"/>
    <cellStyle name="Total 3 5 7" xfId="28100" xr:uid="{00000000-0005-0000-0000-0000246F0000}"/>
    <cellStyle name="Total 3 6" xfId="28101" xr:uid="{00000000-0005-0000-0000-0000256F0000}"/>
    <cellStyle name="Total 3 6 2" xfId="28102" xr:uid="{00000000-0005-0000-0000-0000266F0000}"/>
    <cellStyle name="Total 3 6 2 2" xfId="28103" xr:uid="{00000000-0005-0000-0000-0000276F0000}"/>
    <cellStyle name="Total 3 6 2 3" xfId="28104" xr:uid="{00000000-0005-0000-0000-0000286F0000}"/>
    <cellStyle name="Total 3 6 2 4" xfId="28105" xr:uid="{00000000-0005-0000-0000-0000296F0000}"/>
    <cellStyle name="Total 3 6 2 5" xfId="28106" xr:uid="{00000000-0005-0000-0000-00002A6F0000}"/>
    <cellStyle name="Total 3 6 2 6" xfId="28107" xr:uid="{00000000-0005-0000-0000-00002B6F0000}"/>
    <cellStyle name="Total 3 6 2 7" xfId="28108" xr:uid="{00000000-0005-0000-0000-00002C6F0000}"/>
    <cellStyle name="Total 3 6 3" xfId="28109" xr:uid="{00000000-0005-0000-0000-00002D6F0000}"/>
    <cellStyle name="Total 3 6 4" xfId="28110" xr:uid="{00000000-0005-0000-0000-00002E6F0000}"/>
    <cellStyle name="Total 3 6 5" xfId="28111" xr:uid="{00000000-0005-0000-0000-00002F6F0000}"/>
    <cellStyle name="Total 3 6 6" xfId="28112" xr:uid="{00000000-0005-0000-0000-0000306F0000}"/>
    <cellStyle name="Total 3 6 7" xfId="28113" xr:uid="{00000000-0005-0000-0000-0000316F0000}"/>
    <cellStyle name="Total 3 7" xfId="28114" xr:uid="{00000000-0005-0000-0000-0000326F0000}"/>
    <cellStyle name="Total 3 7 2" xfId="28115" xr:uid="{00000000-0005-0000-0000-0000336F0000}"/>
    <cellStyle name="Total 3 7 2 2" xfId="28116" xr:uid="{00000000-0005-0000-0000-0000346F0000}"/>
    <cellStyle name="Total 3 7 2 3" xfId="28117" xr:uid="{00000000-0005-0000-0000-0000356F0000}"/>
    <cellStyle name="Total 3 7 2 4" xfId="28118" xr:uid="{00000000-0005-0000-0000-0000366F0000}"/>
    <cellStyle name="Total 3 7 2 5" xfId="28119" xr:uid="{00000000-0005-0000-0000-0000376F0000}"/>
    <cellStyle name="Total 3 7 2 6" xfId="28120" xr:uid="{00000000-0005-0000-0000-0000386F0000}"/>
    <cellStyle name="Total 3 7 2 7" xfId="28121" xr:uid="{00000000-0005-0000-0000-0000396F0000}"/>
    <cellStyle name="Total 3 7 3" xfId="28122" xr:uid="{00000000-0005-0000-0000-00003A6F0000}"/>
    <cellStyle name="Total 3 7 4" xfId="28123" xr:uid="{00000000-0005-0000-0000-00003B6F0000}"/>
    <cellStyle name="Total 3 7 5" xfId="28124" xr:uid="{00000000-0005-0000-0000-00003C6F0000}"/>
    <cellStyle name="Total 3 7 6" xfId="28125" xr:uid="{00000000-0005-0000-0000-00003D6F0000}"/>
    <cellStyle name="Total 3 7 7" xfId="28126" xr:uid="{00000000-0005-0000-0000-00003E6F0000}"/>
    <cellStyle name="Total 3 8" xfId="28127" xr:uid="{00000000-0005-0000-0000-00003F6F0000}"/>
    <cellStyle name="Total 3 8 2" xfId="28128" xr:uid="{00000000-0005-0000-0000-0000406F0000}"/>
    <cellStyle name="Total 3 8 2 2" xfId="28129" xr:uid="{00000000-0005-0000-0000-0000416F0000}"/>
    <cellStyle name="Total 3 8 2 3" xfId="28130" xr:uid="{00000000-0005-0000-0000-0000426F0000}"/>
    <cellStyle name="Total 3 8 2 4" xfId="28131" xr:uid="{00000000-0005-0000-0000-0000436F0000}"/>
    <cellStyle name="Total 3 8 2 5" xfId="28132" xr:uid="{00000000-0005-0000-0000-0000446F0000}"/>
    <cellStyle name="Total 3 8 2 6" xfId="28133" xr:uid="{00000000-0005-0000-0000-0000456F0000}"/>
    <cellStyle name="Total 3 8 2 7" xfId="28134" xr:uid="{00000000-0005-0000-0000-0000466F0000}"/>
    <cellStyle name="Total 3 8 3" xfId="28135" xr:uid="{00000000-0005-0000-0000-0000476F0000}"/>
    <cellStyle name="Total 3 8 4" xfId="28136" xr:uid="{00000000-0005-0000-0000-0000486F0000}"/>
    <cellStyle name="Total 3 8 5" xfId="28137" xr:uid="{00000000-0005-0000-0000-0000496F0000}"/>
    <cellStyle name="Total 3 8 6" xfId="28138" xr:uid="{00000000-0005-0000-0000-00004A6F0000}"/>
    <cellStyle name="Total 3 8 7" xfId="28139" xr:uid="{00000000-0005-0000-0000-00004B6F0000}"/>
    <cellStyle name="Total 3 9" xfId="28140" xr:uid="{00000000-0005-0000-0000-00004C6F0000}"/>
    <cellStyle name="Total 3 9 2" xfId="28141" xr:uid="{00000000-0005-0000-0000-00004D6F0000}"/>
    <cellStyle name="Total 3 9 3" xfId="28142" xr:uid="{00000000-0005-0000-0000-00004E6F0000}"/>
    <cellStyle name="Total 3 9 4" xfId="28143" xr:uid="{00000000-0005-0000-0000-00004F6F0000}"/>
    <cellStyle name="Total 3 9 5" xfId="28144" xr:uid="{00000000-0005-0000-0000-0000506F0000}"/>
    <cellStyle name="Total 3 9 6" xfId="28145" xr:uid="{00000000-0005-0000-0000-0000516F0000}"/>
    <cellStyle name="Total 3 9 7" xfId="28146" xr:uid="{00000000-0005-0000-0000-0000526F0000}"/>
    <cellStyle name="Total 30" xfId="28147" xr:uid="{00000000-0005-0000-0000-0000536F0000}"/>
    <cellStyle name="Total 30 2" xfId="28148" xr:uid="{00000000-0005-0000-0000-0000546F0000}"/>
    <cellStyle name="Total 30 3" xfId="28149" xr:uid="{00000000-0005-0000-0000-0000556F0000}"/>
    <cellStyle name="Total 30 4" xfId="28150" xr:uid="{00000000-0005-0000-0000-0000566F0000}"/>
    <cellStyle name="Total 30 5" xfId="28151" xr:uid="{00000000-0005-0000-0000-0000576F0000}"/>
    <cellStyle name="Total 30 6" xfId="28152" xr:uid="{00000000-0005-0000-0000-0000586F0000}"/>
    <cellStyle name="Total 30 7" xfId="28153" xr:uid="{00000000-0005-0000-0000-0000596F0000}"/>
    <cellStyle name="Total 30 8" xfId="28154" xr:uid="{00000000-0005-0000-0000-00005A6F0000}"/>
    <cellStyle name="Total 30 9" xfId="28155" xr:uid="{00000000-0005-0000-0000-00005B6F0000}"/>
    <cellStyle name="Total 31" xfId="28156" xr:uid="{00000000-0005-0000-0000-00005C6F0000}"/>
    <cellStyle name="Total 31 2" xfId="28157" xr:uid="{00000000-0005-0000-0000-00005D6F0000}"/>
    <cellStyle name="Total 31 3" xfId="28158" xr:uid="{00000000-0005-0000-0000-00005E6F0000}"/>
    <cellStyle name="Total 31 4" xfId="28159" xr:uid="{00000000-0005-0000-0000-00005F6F0000}"/>
    <cellStyle name="Total 31 5" xfId="28160" xr:uid="{00000000-0005-0000-0000-0000606F0000}"/>
    <cellStyle name="Total 31 6" xfId="28161" xr:uid="{00000000-0005-0000-0000-0000616F0000}"/>
    <cellStyle name="Total 31 7" xfId="28162" xr:uid="{00000000-0005-0000-0000-0000626F0000}"/>
    <cellStyle name="Total 31 8" xfId="28163" xr:uid="{00000000-0005-0000-0000-0000636F0000}"/>
    <cellStyle name="Total 31 9" xfId="28164" xr:uid="{00000000-0005-0000-0000-0000646F0000}"/>
    <cellStyle name="Total 32" xfId="28165" xr:uid="{00000000-0005-0000-0000-0000656F0000}"/>
    <cellStyle name="Total 32 2" xfId="28166" xr:uid="{00000000-0005-0000-0000-0000666F0000}"/>
    <cellStyle name="Total 32 3" xfId="28167" xr:uid="{00000000-0005-0000-0000-0000676F0000}"/>
    <cellStyle name="Total 32 4" xfId="28168" xr:uid="{00000000-0005-0000-0000-0000686F0000}"/>
    <cellStyle name="Total 32 5" xfId="28169" xr:uid="{00000000-0005-0000-0000-0000696F0000}"/>
    <cellStyle name="Total 32 6" xfId="28170" xr:uid="{00000000-0005-0000-0000-00006A6F0000}"/>
    <cellStyle name="Total 32 7" xfId="28171" xr:uid="{00000000-0005-0000-0000-00006B6F0000}"/>
    <cellStyle name="Total 32 8" xfId="28172" xr:uid="{00000000-0005-0000-0000-00006C6F0000}"/>
    <cellStyle name="Total 32 9" xfId="28173" xr:uid="{00000000-0005-0000-0000-00006D6F0000}"/>
    <cellStyle name="Total 33" xfId="28174" xr:uid="{00000000-0005-0000-0000-00006E6F0000}"/>
    <cellStyle name="Total 33 2" xfId="28175" xr:uid="{00000000-0005-0000-0000-00006F6F0000}"/>
    <cellStyle name="Total 33 3" xfId="28176" xr:uid="{00000000-0005-0000-0000-0000706F0000}"/>
    <cellStyle name="Total 33 4" xfId="28177" xr:uid="{00000000-0005-0000-0000-0000716F0000}"/>
    <cellStyle name="Total 33 5" xfId="28178" xr:uid="{00000000-0005-0000-0000-0000726F0000}"/>
    <cellStyle name="Total 33 6" xfId="28179" xr:uid="{00000000-0005-0000-0000-0000736F0000}"/>
    <cellStyle name="Total 33 7" xfId="28180" xr:uid="{00000000-0005-0000-0000-0000746F0000}"/>
    <cellStyle name="Total 33 8" xfId="28181" xr:uid="{00000000-0005-0000-0000-0000756F0000}"/>
    <cellStyle name="Total 33 9" xfId="28182" xr:uid="{00000000-0005-0000-0000-0000766F0000}"/>
    <cellStyle name="Total 34" xfId="28183" xr:uid="{00000000-0005-0000-0000-0000776F0000}"/>
    <cellStyle name="Total 34 2" xfId="28184" xr:uid="{00000000-0005-0000-0000-0000786F0000}"/>
    <cellStyle name="Total 34 3" xfId="28185" xr:uid="{00000000-0005-0000-0000-0000796F0000}"/>
    <cellStyle name="Total 34 4" xfId="28186" xr:uid="{00000000-0005-0000-0000-00007A6F0000}"/>
    <cellStyle name="Total 34 5" xfId="28187" xr:uid="{00000000-0005-0000-0000-00007B6F0000}"/>
    <cellStyle name="Total 34 6" xfId="28188" xr:uid="{00000000-0005-0000-0000-00007C6F0000}"/>
    <cellStyle name="Total 34 7" xfId="28189" xr:uid="{00000000-0005-0000-0000-00007D6F0000}"/>
    <cellStyle name="Total 34 8" xfId="28190" xr:uid="{00000000-0005-0000-0000-00007E6F0000}"/>
    <cellStyle name="Total 34 9" xfId="28191" xr:uid="{00000000-0005-0000-0000-00007F6F0000}"/>
    <cellStyle name="Total 35" xfId="28192" xr:uid="{00000000-0005-0000-0000-0000806F0000}"/>
    <cellStyle name="Total 35 2" xfId="28193" xr:uid="{00000000-0005-0000-0000-0000816F0000}"/>
    <cellStyle name="Total 35 3" xfId="28194" xr:uid="{00000000-0005-0000-0000-0000826F0000}"/>
    <cellStyle name="Total 35 4" xfId="28195" xr:uid="{00000000-0005-0000-0000-0000836F0000}"/>
    <cellStyle name="Total 35 5" xfId="28196" xr:uid="{00000000-0005-0000-0000-0000846F0000}"/>
    <cellStyle name="Total 35 6" xfId="28197" xr:uid="{00000000-0005-0000-0000-0000856F0000}"/>
    <cellStyle name="Total 35 7" xfId="28198" xr:uid="{00000000-0005-0000-0000-0000866F0000}"/>
    <cellStyle name="Total 35 8" xfId="28199" xr:uid="{00000000-0005-0000-0000-0000876F0000}"/>
    <cellStyle name="Total 35 9" xfId="28200" xr:uid="{00000000-0005-0000-0000-0000886F0000}"/>
    <cellStyle name="Total 36" xfId="28201" xr:uid="{00000000-0005-0000-0000-0000896F0000}"/>
    <cellStyle name="Total 36 2" xfId="28202" xr:uid="{00000000-0005-0000-0000-00008A6F0000}"/>
    <cellStyle name="Total 36 3" xfId="28203" xr:uid="{00000000-0005-0000-0000-00008B6F0000}"/>
    <cellStyle name="Total 36 4" xfId="28204" xr:uid="{00000000-0005-0000-0000-00008C6F0000}"/>
    <cellStyle name="Total 36 5" xfId="28205" xr:uid="{00000000-0005-0000-0000-00008D6F0000}"/>
    <cellStyle name="Total 36 6" xfId="28206" xr:uid="{00000000-0005-0000-0000-00008E6F0000}"/>
    <cellStyle name="Total 36 7" xfId="28207" xr:uid="{00000000-0005-0000-0000-00008F6F0000}"/>
    <cellStyle name="Total 36 8" xfId="28208" xr:uid="{00000000-0005-0000-0000-0000906F0000}"/>
    <cellStyle name="Total 36 9" xfId="28209" xr:uid="{00000000-0005-0000-0000-0000916F0000}"/>
    <cellStyle name="Total 37" xfId="28210" xr:uid="{00000000-0005-0000-0000-0000926F0000}"/>
    <cellStyle name="Total 37 2" xfId="28211" xr:uid="{00000000-0005-0000-0000-0000936F0000}"/>
    <cellStyle name="Total 37 3" xfId="28212" xr:uid="{00000000-0005-0000-0000-0000946F0000}"/>
    <cellStyle name="Total 37 4" xfId="28213" xr:uid="{00000000-0005-0000-0000-0000956F0000}"/>
    <cellStyle name="Total 37 5" xfId="28214" xr:uid="{00000000-0005-0000-0000-0000966F0000}"/>
    <cellStyle name="Total 37 6" xfId="28215" xr:uid="{00000000-0005-0000-0000-0000976F0000}"/>
    <cellStyle name="Total 37 7" xfId="28216" xr:uid="{00000000-0005-0000-0000-0000986F0000}"/>
    <cellStyle name="Total 37 8" xfId="28217" xr:uid="{00000000-0005-0000-0000-0000996F0000}"/>
    <cellStyle name="Total 37 9" xfId="28218" xr:uid="{00000000-0005-0000-0000-00009A6F0000}"/>
    <cellStyle name="Total 38" xfId="28219" xr:uid="{00000000-0005-0000-0000-00009B6F0000}"/>
    <cellStyle name="Total 38 2" xfId="28220" xr:uid="{00000000-0005-0000-0000-00009C6F0000}"/>
    <cellStyle name="Total 38 3" xfId="28221" xr:uid="{00000000-0005-0000-0000-00009D6F0000}"/>
    <cellStyle name="Total 38 4" xfId="28222" xr:uid="{00000000-0005-0000-0000-00009E6F0000}"/>
    <cellStyle name="Total 38 5" xfId="28223" xr:uid="{00000000-0005-0000-0000-00009F6F0000}"/>
    <cellStyle name="Total 38 6" xfId="28224" xr:uid="{00000000-0005-0000-0000-0000A06F0000}"/>
    <cellStyle name="Total 38 7" xfId="28225" xr:uid="{00000000-0005-0000-0000-0000A16F0000}"/>
    <cellStyle name="Total 38 8" xfId="28226" xr:uid="{00000000-0005-0000-0000-0000A26F0000}"/>
    <cellStyle name="Total 38 9" xfId="28227" xr:uid="{00000000-0005-0000-0000-0000A36F0000}"/>
    <cellStyle name="Total 39" xfId="28228" xr:uid="{00000000-0005-0000-0000-0000A46F0000}"/>
    <cellStyle name="Total 39 2" xfId="28229" xr:uid="{00000000-0005-0000-0000-0000A56F0000}"/>
    <cellStyle name="Total 39 3" xfId="28230" xr:uid="{00000000-0005-0000-0000-0000A66F0000}"/>
    <cellStyle name="Total 39 4" xfId="28231" xr:uid="{00000000-0005-0000-0000-0000A76F0000}"/>
    <cellStyle name="Total 39 5" xfId="28232" xr:uid="{00000000-0005-0000-0000-0000A86F0000}"/>
    <cellStyle name="Total 39 6" xfId="28233" xr:uid="{00000000-0005-0000-0000-0000A96F0000}"/>
    <cellStyle name="Total 39 7" xfId="28234" xr:uid="{00000000-0005-0000-0000-0000AA6F0000}"/>
    <cellStyle name="Total 39 8" xfId="28235" xr:uid="{00000000-0005-0000-0000-0000AB6F0000}"/>
    <cellStyle name="Total 39 9" xfId="28236" xr:uid="{00000000-0005-0000-0000-0000AC6F0000}"/>
    <cellStyle name="Total 4" xfId="46" xr:uid="{00000000-0005-0000-0000-0000AD6F0000}"/>
    <cellStyle name="Total 4 10" xfId="28238" xr:uid="{00000000-0005-0000-0000-0000AE6F0000}"/>
    <cellStyle name="Total 4 11" xfId="28239" xr:uid="{00000000-0005-0000-0000-0000AF6F0000}"/>
    <cellStyle name="Total 4 12" xfId="28240" xr:uid="{00000000-0005-0000-0000-0000B06F0000}"/>
    <cellStyle name="Total 4 13" xfId="28241" xr:uid="{00000000-0005-0000-0000-0000B16F0000}"/>
    <cellStyle name="Total 4 14" xfId="28242" xr:uid="{00000000-0005-0000-0000-0000B26F0000}"/>
    <cellStyle name="Total 4 15" xfId="28243" xr:uid="{00000000-0005-0000-0000-0000B36F0000}"/>
    <cellStyle name="Total 4 16" xfId="28237" xr:uid="{00000000-0005-0000-0000-0000B46F0000}"/>
    <cellStyle name="Total 4 2" xfId="28244" xr:uid="{00000000-0005-0000-0000-0000B56F0000}"/>
    <cellStyle name="Total 4 2 2" xfId="28245" xr:uid="{00000000-0005-0000-0000-0000B66F0000}"/>
    <cellStyle name="Total 4 2 2 2" xfId="28246" xr:uid="{00000000-0005-0000-0000-0000B76F0000}"/>
    <cellStyle name="Total 4 2 2 2 2" xfId="28247" xr:uid="{00000000-0005-0000-0000-0000B86F0000}"/>
    <cellStyle name="Total 4 2 2 2 3" xfId="28248" xr:uid="{00000000-0005-0000-0000-0000B96F0000}"/>
    <cellStyle name="Total 4 2 2 2 4" xfId="28249" xr:uid="{00000000-0005-0000-0000-0000BA6F0000}"/>
    <cellStyle name="Total 4 2 2 2 5" xfId="28250" xr:uid="{00000000-0005-0000-0000-0000BB6F0000}"/>
    <cellStyle name="Total 4 2 2 2 6" xfId="28251" xr:uid="{00000000-0005-0000-0000-0000BC6F0000}"/>
    <cellStyle name="Total 4 2 2 2 7" xfId="28252" xr:uid="{00000000-0005-0000-0000-0000BD6F0000}"/>
    <cellStyle name="Total 4 2 2 3" xfId="28253" xr:uid="{00000000-0005-0000-0000-0000BE6F0000}"/>
    <cellStyle name="Total 4 2 2 4" xfId="28254" xr:uid="{00000000-0005-0000-0000-0000BF6F0000}"/>
    <cellStyle name="Total 4 2 2 5" xfId="28255" xr:uid="{00000000-0005-0000-0000-0000C06F0000}"/>
    <cellStyle name="Total 4 2 2 6" xfId="28256" xr:uid="{00000000-0005-0000-0000-0000C16F0000}"/>
    <cellStyle name="Total 4 2 2 7" xfId="28257" xr:uid="{00000000-0005-0000-0000-0000C26F0000}"/>
    <cellStyle name="Total 4 2 3" xfId="28258" xr:uid="{00000000-0005-0000-0000-0000C36F0000}"/>
    <cellStyle name="Total 4 2 4" xfId="28259" xr:uid="{00000000-0005-0000-0000-0000C46F0000}"/>
    <cellStyle name="Total 4 2 5" xfId="28260" xr:uid="{00000000-0005-0000-0000-0000C56F0000}"/>
    <cellStyle name="Total 4 2 6" xfId="28261" xr:uid="{00000000-0005-0000-0000-0000C66F0000}"/>
    <cellStyle name="Total 4 2 7" xfId="28262" xr:uid="{00000000-0005-0000-0000-0000C76F0000}"/>
    <cellStyle name="Total 4 2 8" xfId="28263" xr:uid="{00000000-0005-0000-0000-0000C86F0000}"/>
    <cellStyle name="Total 4 2 9" xfId="28264" xr:uid="{00000000-0005-0000-0000-0000C96F0000}"/>
    <cellStyle name="Total 4 3" xfId="28265" xr:uid="{00000000-0005-0000-0000-0000CA6F0000}"/>
    <cellStyle name="Total 4 3 2" xfId="28266" xr:uid="{00000000-0005-0000-0000-0000CB6F0000}"/>
    <cellStyle name="Total 4 3 2 2" xfId="28267" xr:uid="{00000000-0005-0000-0000-0000CC6F0000}"/>
    <cellStyle name="Total 4 3 2 3" xfId="28268" xr:uid="{00000000-0005-0000-0000-0000CD6F0000}"/>
    <cellStyle name="Total 4 3 2 4" xfId="28269" xr:uid="{00000000-0005-0000-0000-0000CE6F0000}"/>
    <cellStyle name="Total 4 3 2 5" xfId="28270" xr:uid="{00000000-0005-0000-0000-0000CF6F0000}"/>
    <cellStyle name="Total 4 3 2 6" xfId="28271" xr:uid="{00000000-0005-0000-0000-0000D06F0000}"/>
    <cellStyle name="Total 4 3 2 7" xfId="28272" xr:uid="{00000000-0005-0000-0000-0000D16F0000}"/>
    <cellStyle name="Total 4 3 3" xfId="28273" xr:uid="{00000000-0005-0000-0000-0000D26F0000}"/>
    <cellStyle name="Total 4 3 4" xfId="28274" xr:uid="{00000000-0005-0000-0000-0000D36F0000}"/>
    <cellStyle name="Total 4 3 5" xfId="28275" xr:uid="{00000000-0005-0000-0000-0000D46F0000}"/>
    <cellStyle name="Total 4 3 6" xfId="28276" xr:uid="{00000000-0005-0000-0000-0000D56F0000}"/>
    <cellStyle name="Total 4 3 7" xfId="28277" xr:uid="{00000000-0005-0000-0000-0000D66F0000}"/>
    <cellStyle name="Total 4 4" xfId="28278" xr:uid="{00000000-0005-0000-0000-0000D76F0000}"/>
    <cellStyle name="Total 4 4 2" xfId="28279" xr:uid="{00000000-0005-0000-0000-0000D86F0000}"/>
    <cellStyle name="Total 4 4 2 2" xfId="28280" xr:uid="{00000000-0005-0000-0000-0000D96F0000}"/>
    <cellStyle name="Total 4 4 2 3" xfId="28281" xr:uid="{00000000-0005-0000-0000-0000DA6F0000}"/>
    <cellStyle name="Total 4 4 2 4" xfId="28282" xr:uid="{00000000-0005-0000-0000-0000DB6F0000}"/>
    <cellStyle name="Total 4 4 2 5" xfId="28283" xr:uid="{00000000-0005-0000-0000-0000DC6F0000}"/>
    <cellStyle name="Total 4 4 2 6" xfId="28284" xr:uid="{00000000-0005-0000-0000-0000DD6F0000}"/>
    <cellStyle name="Total 4 4 2 7" xfId="28285" xr:uid="{00000000-0005-0000-0000-0000DE6F0000}"/>
    <cellStyle name="Total 4 4 3" xfId="28286" xr:uid="{00000000-0005-0000-0000-0000DF6F0000}"/>
    <cellStyle name="Total 4 4 4" xfId="28287" xr:uid="{00000000-0005-0000-0000-0000E06F0000}"/>
    <cellStyle name="Total 4 4 5" xfId="28288" xr:uid="{00000000-0005-0000-0000-0000E16F0000}"/>
    <cellStyle name="Total 4 4 6" xfId="28289" xr:uid="{00000000-0005-0000-0000-0000E26F0000}"/>
    <cellStyle name="Total 4 4 7" xfId="28290" xr:uid="{00000000-0005-0000-0000-0000E36F0000}"/>
    <cellStyle name="Total 4 5" xfId="28291" xr:uid="{00000000-0005-0000-0000-0000E46F0000}"/>
    <cellStyle name="Total 4 5 2" xfId="28292" xr:uid="{00000000-0005-0000-0000-0000E56F0000}"/>
    <cellStyle name="Total 4 5 2 2" xfId="28293" xr:uid="{00000000-0005-0000-0000-0000E66F0000}"/>
    <cellStyle name="Total 4 5 2 3" xfId="28294" xr:uid="{00000000-0005-0000-0000-0000E76F0000}"/>
    <cellStyle name="Total 4 5 2 4" xfId="28295" xr:uid="{00000000-0005-0000-0000-0000E86F0000}"/>
    <cellStyle name="Total 4 5 2 5" xfId="28296" xr:uid="{00000000-0005-0000-0000-0000E96F0000}"/>
    <cellStyle name="Total 4 5 2 6" xfId="28297" xr:uid="{00000000-0005-0000-0000-0000EA6F0000}"/>
    <cellStyle name="Total 4 5 2 7" xfId="28298" xr:uid="{00000000-0005-0000-0000-0000EB6F0000}"/>
    <cellStyle name="Total 4 5 3" xfId="28299" xr:uid="{00000000-0005-0000-0000-0000EC6F0000}"/>
    <cellStyle name="Total 4 5 4" xfId="28300" xr:uid="{00000000-0005-0000-0000-0000ED6F0000}"/>
    <cellStyle name="Total 4 5 5" xfId="28301" xr:uid="{00000000-0005-0000-0000-0000EE6F0000}"/>
    <cellStyle name="Total 4 5 6" xfId="28302" xr:uid="{00000000-0005-0000-0000-0000EF6F0000}"/>
    <cellStyle name="Total 4 5 7" xfId="28303" xr:uid="{00000000-0005-0000-0000-0000F06F0000}"/>
    <cellStyle name="Total 4 6" xfId="28304" xr:uid="{00000000-0005-0000-0000-0000F16F0000}"/>
    <cellStyle name="Total 4 6 2" xfId="28305" xr:uid="{00000000-0005-0000-0000-0000F26F0000}"/>
    <cellStyle name="Total 4 6 2 2" xfId="28306" xr:uid="{00000000-0005-0000-0000-0000F36F0000}"/>
    <cellStyle name="Total 4 6 2 3" xfId="28307" xr:uid="{00000000-0005-0000-0000-0000F46F0000}"/>
    <cellStyle name="Total 4 6 2 4" xfId="28308" xr:uid="{00000000-0005-0000-0000-0000F56F0000}"/>
    <cellStyle name="Total 4 6 2 5" xfId="28309" xr:uid="{00000000-0005-0000-0000-0000F66F0000}"/>
    <cellStyle name="Total 4 6 2 6" xfId="28310" xr:uid="{00000000-0005-0000-0000-0000F76F0000}"/>
    <cellStyle name="Total 4 6 2 7" xfId="28311" xr:uid="{00000000-0005-0000-0000-0000F86F0000}"/>
    <cellStyle name="Total 4 6 3" xfId="28312" xr:uid="{00000000-0005-0000-0000-0000F96F0000}"/>
    <cellStyle name="Total 4 6 4" xfId="28313" xr:uid="{00000000-0005-0000-0000-0000FA6F0000}"/>
    <cellStyle name="Total 4 6 5" xfId="28314" xr:uid="{00000000-0005-0000-0000-0000FB6F0000}"/>
    <cellStyle name="Total 4 6 6" xfId="28315" xr:uid="{00000000-0005-0000-0000-0000FC6F0000}"/>
    <cellStyle name="Total 4 6 7" xfId="28316" xr:uid="{00000000-0005-0000-0000-0000FD6F0000}"/>
    <cellStyle name="Total 4 7" xfId="28317" xr:uid="{00000000-0005-0000-0000-0000FE6F0000}"/>
    <cellStyle name="Total 4 7 2" xfId="28318" xr:uid="{00000000-0005-0000-0000-0000FF6F0000}"/>
    <cellStyle name="Total 4 7 2 2" xfId="28319" xr:uid="{00000000-0005-0000-0000-000000700000}"/>
    <cellStyle name="Total 4 7 2 3" xfId="28320" xr:uid="{00000000-0005-0000-0000-000001700000}"/>
    <cellStyle name="Total 4 7 2 4" xfId="28321" xr:uid="{00000000-0005-0000-0000-000002700000}"/>
    <cellStyle name="Total 4 7 2 5" xfId="28322" xr:uid="{00000000-0005-0000-0000-000003700000}"/>
    <cellStyle name="Total 4 7 2 6" xfId="28323" xr:uid="{00000000-0005-0000-0000-000004700000}"/>
    <cellStyle name="Total 4 7 2 7" xfId="28324" xr:uid="{00000000-0005-0000-0000-000005700000}"/>
    <cellStyle name="Total 4 7 3" xfId="28325" xr:uid="{00000000-0005-0000-0000-000006700000}"/>
    <cellStyle name="Total 4 7 4" xfId="28326" xr:uid="{00000000-0005-0000-0000-000007700000}"/>
    <cellStyle name="Total 4 7 5" xfId="28327" xr:uid="{00000000-0005-0000-0000-000008700000}"/>
    <cellStyle name="Total 4 7 6" xfId="28328" xr:uid="{00000000-0005-0000-0000-000009700000}"/>
    <cellStyle name="Total 4 7 7" xfId="28329" xr:uid="{00000000-0005-0000-0000-00000A700000}"/>
    <cellStyle name="Total 4 8" xfId="28330" xr:uid="{00000000-0005-0000-0000-00000B700000}"/>
    <cellStyle name="Total 4 8 2" xfId="28331" xr:uid="{00000000-0005-0000-0000-00000C700000}"/>
    <cellStyle name="Total 4 8 2 2" xfId="28332" xr:uid="{00000000-0005-0000-0000-00000D700000}"/>
    <cellStyle name="Total 4 8 2 3" xfId="28333" xr:uid="{00000000-0005-0000-0000-00000E700000}"/>
    <cellStyle name="Total 4 8 2 4" xfId="28334" xr:uid="{00000000-0005-0000-0000-00000F700000}"/>
    <cellStyle name="Total 4 8 2 5" xfId="28335" xr:uid="{00000000-0005-0000-0000-000010700000}"/>
    <cellStyle name="Total 4 8 2 6" xfId="28336" xr:uid="{00000000-0005-0000-0000-000011700000}"/>
    <cellStyle name="Total 4 8 2 7" xfId="28337" xr:uid="{00000000-0005-0000-0000-000012700000}"/>
    <cellStyle name="Total 4 8 3" xfId="28338" xr:uid="{00000000-0005-0000-0000-000013700000}"/>
    <cellStyle name="Total 4 8 4" xfId="28339" xr:uid="{00000000-0005-0000-0000-000014700000}"/>
    <cellStyle name="Total 4 8 5" xfId="28340" xr:uid="{00000000-0005-0000-0000-000015700000}"/>
    <cellStyle name="Total 4 8 6" xfId="28341" xr:uid="{00000000-0005-0000-0000-000016700000}"/>
    <cellStyle name="Total 4 8 7" xfId="28342" xr:uid="{00000000-0005-0000-0000-000017700000}"/>
    <cellStyle name="Total 4 9" xfId="28343" xr:uid="{00000000-0005-0000-0000-000018700000}"/>
    <cellStyle name="Total 4 9 2" xfId="28344" xr:uid="{00000000-0005-0000-0000-000019700000}"/>
    <cellStyle name="Total 4 9 3" xfId="28345" xr:uid="{00000000-0005-0000-0000-00001A700000}"/>
    <cellStyle name="Total 4 9 4" xfId="28346" xr:uid="{00000000-0005-0000-0000-00001B700000}"/>
    <cellStyle name="Total 4 9 5" xfId="28347" xr:uid="{00000000-0005-0000-0000-00001C700000}"/>
    <cellStyle name="Total 4 9 6" xfId="28348" xr:uid="{00000000-0005-0000-0000-00001D700000}"/>
    <cellStyle name="Total 4 9 7" xfId="28349" xr:uid="{00000000-0005-0000-0000-00001E700000}"/>
    <cellStyle name="Total 40" xfId="28350" xr:uid="{00000000-0005-0000-0000-00001F700000}"/>
    <cellStyle name="Total 40 2" xfId="28351" xr:uid="{00000000-0005-0000-0000-000020700000}"/>
    <cellStyle name="Total 40 3" xfId="28352" xr:uid="{00000000-0005-0000-0000-000021700000}"/>
    <cellStyle name="Total 40 4" xfId="28353" xr:uid="{00000000-0005-0000-0000-000022700000}"/>
    <cellStyle name="Total 40 5" xfId="28354" xr:uid="{00000000-0005-0000-0000-000023700000}"/>
    <cellStyle name="Total 40 6" xfId="28355" xr:uid="{00000000-0005-0000-0000-000024700000}"/>
    <cellStyle name="Total 40 7" xfId="28356" xr:uid="{00000000-0005-0000-0000-000025700000}"/>
    <cellStyle name="Total 40 8" xfId="28357" xr:uid="{00000000-0005-0000-0000-000026700000}"/>
    <cellStyle name="Total 40 9" xfId="28358" xr:uid="{00000000-0005-0000-0000-000027700000}"/>
    <cellStyle name="Total 41" xfId="28359" xr:uid="{00000000-0005-0000-0000-000028700000}"/>
    <cellStyle name="Total 41 2" xfId="28360" xr:uid="{00000000-0005-0000-0000-000029700000}"/>
    <cellStyle name="Total 41 3" xfId="28361" xr:uid="{00000000-0005-0000-0000-00002A700000}"/>
    <cellStyle name="Total 41 4" xfId="28362" xr:uid="{00000000-0005-0000-0000-00002B700000}"/>
    <cellStyle name="Total 41 5" xfId="28363" xr:uid="{00000000-0005-0000-0000-00002C700000}"/>
    <cellStyle name="Total 41 6" xfId="28364" xr:uid="{00000000-0005-0000-0000-00002D700000}"/>
    <cellStyle name="Total 41 7" xfId="28365" xr:uid="{00000000-0005-0000-0000-00002E700000}"/>
    <cellStyle name="Total 41 8" xfId="28366" xr:uid="{00000000-0005-0000-0000-00002F700000}"/>
    <cellStyle name="Total 41 9" xfId="28367" xr:uid="{00000000-0005-0000-0000-000030700000}"/>
    <cellStyle name="Total 42" xfId="28368" xr:uid="{00000000-0005-0000-0000-000031700000}"/>
    <cellStyle name="Total 42 2" xfId="28369" xr:uid="{00000000-0005-0000-0000-000032700000}"/>
    <cellStyle name="Total 42 3" xfId="28370" xr:uid="{00000000-0005-0000-0000-000033700000}"/>
    <cellStyle name="Total 42 4" xfId="28371" xr:uid="{00000000-0005-0000-0000-000034700000}"/>
    <cellStyle name="Total 42 5" xfId="28372" xr:uid="{00000000-0005-0000-0000-000035700000}"/>
    <cellStyle name="Total 42 6" xfId="28373" xr:uid="{00000000-0005-0000-0000-000036700000}"/>
    <cellStyle name="Total 42 7" xfId="28374" xr:uid="{00000000-0005-0000-0000-000037700000}"/>
    <cellStyle name="Total 42 8" xfId="28375" xr:uid="{00000000-0005-0000-0000-000038700000}"/>
    <cellStyle name="Total 42 9" xfId="28376" xr:uid="{00000000-0005-0000-0000-000039700000}"/>
    <cellStyle name="Total 43" xfId="28377" xr:uid="{00000000-0005-0000-0000-00003A700000}"/>
    <cellStyle name="Total 43 2" xfId="28378" xr:uid="{00000000-0005-0000-0000-00003B700000}"/>
    <cellStyle name="Total 43 3" xfId="28379" xr:uid="{00000000-0005-0000-0000-00003C700000}"/>
    <cellStyle name="Total 43 4" xfId="28380" xr:uid="{00000000-0005-0000-0000-00003D700000}"/>
    <cellStyle name="Total 43 5" xfId="28381" xr:uid="{00000000-0005-0000-0000-00003E700000}"/>
    <cellStyle name="Total 43 6" xfId="28382" xr:uid="{00000000-0005-0000-0000-00003F700000}"/>
    <cellStyle name="Total 43 7" xfId="28383" xr:uid="{00000000-0005-0000-0000-000040700000}"/>
    <cellStyle name="Total 43 8" xfId="28384" xr:uid="{00000000-0005-0000-0000-000041700000}"/>
    <cellStyle name="Total 43 9" xfId="28385" xr:uid="{00000000-0005-0000-0000-000042700000}"/>
    <cellStyle name="Total 44" xfId="28386" xr:uid="{00000000-0005-0000-0000-000043700000}"/>
    <cellStyle name="Total 44 2" xfId="28387" xr:uid="{00000000-0005-0000-0000-000044700000}"/>
    <cellStyle name="Total 44 3" xfId="28388" xr:uid="{00000000-0005-0000-0000-000045700000}"/>
    <cellStyle name="Total 44 4" xfId="28389" xr:uid="{00000000-0005-0000-0000-000046700000}"/>
    <cellStyle name="Total 44 5" xfId="28390" xr:uid="{00000000-0005-0000-0000-000047700000}"/>
    <cellStyle name="Total 44 6" xfId="28391" xr:uid="{00000000-0005-0000-0000-000048700000}"/>
    <cellStyle name="Total 44 7" xfId="28392" xr:uid="{00000000-0005-0000-0000-000049700000}"/>
    <cellStyle name="Total 44 8" xfId="28393" xr:uid="{00000000-0005-0000-0000-00004A700000}"/>
    <cellStyle name="Total 44 9" xfId="28394" xr:uid="{00000000-0005-0000-0000-00004B700000}"/>
    <cellStyle name="Total 45" xfId="28395" xr:uid="{00000000-0005-0000-0000-00004C700000}"/>
    <cellStyle name="Total 45 2" xfId="28396" xr:uid="{00000000-0005-0000-0000-00004D700000}"/>
    <cellStyle name="Total 45 3" xfId="28397" xr:uid="{00000000-0005-0000-0000-00004E700000}"/>
    <cellStyle name="Total 45 4" xfId="28398" xr:uid="{00000000-0005-0000-0000-00004F700000}"/>
    <cellStyle name="Total 45 5" xfId="28399" xr:uid="{00000000-0005-0000-0000-000050700000}"/>
    <cellStyle name="Total 45 6" xfId="28400" xr:uid="{00000000-0005-0000-0000-000051700000}"/>
    <cellStyle name="Total 45 7" xfId="28401" xr:uid="{00000000-0005-0000-0000-000052700000}"/>
    <cellStyle name="Total 45 8" xfId="28402" xr:uid="{00000000-0005-0000-0000-000053700000}"/>
    <cellStyle name="Total 45 9" xfId="28403" xr:uid="{00000000-0005-0000-0000-000054700000}"/>
    <cellStyle name="Total 46" xfId="28404" xr:uid="{00000000-0005-0000-0000-000055700000}"/>
    <cellStyle name="Total 46 2" xfId="28405" xr:uid="{00000000-0005-0000-0000-000056700000}"/>
    <cellStyle name="Total 46 3" xfId="28406" xr:uid="{00000000-0005-0000-0000-000057700000}"/>
    <cellStyle name="Total 46 4" xfId="28407" xr:uid="{00000000-0005-0000-0000-000058700000}"/>
    <cellStyle name="Total 46 5" xfId="28408" xr:uid="{00000000-0005-0000-0000-000059700000}"/>
    <cellStyle name="Total 46 6" xfId="28409" xr:uid="{00000000-0005-0000-0000-00005A700000}"/>
    <cellStyle name="Total 46 7" xfId="28410" xr:uid="{00000000-0005-0000-0000-00005B700000}"/>
    <cellStyle name="Total 46 8" xfId="28411" xr:uid="{00000000-0005-0000-0000-00005C700000}"/>
    <cellStyle name="Total 46 9" xfId="28412" xr:uid="{00000000-0005-0000-0000-00005D700000}"/>
    <cellStyle name="Total 47" xfId="28413" xr:uid="{00000000-0005-0000-0000-00005E700000}"/>
    <cellStyle name="Total 47 2" xfId="28414" xr:uid="{00000000-0005-0000-0000-00005F700000}"/>
    <cellStyle name="Total 47 3" xfId="28415" xr:uid="{00000000-0005-0000-0000-000060700000}"/>
    <cellStyle name="Total 47 4" xfId="28416" xr:uid="{00000000-0005-0000-0000-000061700000}"/>
    <cellStyle name="Total 47 5" xfId="28417" xr:uid="{00000000-0005-0000-0000-000062700000}"/>
    <cellStyle name="Total 47 6" xfId="28418" xr:uid="{00000000-0005-0000-0000-000063700000}"/>
    <cellStyle name="Total 47 7" xfId="28419" xr:uid="{00000000-0005-0000-0000-000064700000}"/>
    <cellStyle name="Total 47 8" xfId="28420" xr:uid="{00000000-0005-0000-0000-000065700000}"/>
    <cellStyle name="Total 47 9" xfId="28421" xr:uid="{00000000-0005-0000-0000-000066700000}"/>
    <cellStyle name="Total 48" xfId="28422" xr:uid="{00000000-0005-0000-0000-000067700000}"/>
    <cellStyle name="Total 48 2" xfId="28423" xr:uid="{00000000-0005-0000-0000-000068700000}"/>
    <cellStyle name="Total 48 3" xfId="28424" xr:uid="{00000000-0005-0000-0000-000069700000}"/>
    <cellStyle name="Total 48 4" xfId="28425" xr:uid="{00000000-0005-0000-0000-00006A700000}"/>
    <cellStyle name="Total 48 5" xfId="28426" xr:uid="{00000000-0005-0000-0000-00006B700000}"/>
    <cellStyle name="Total 48 6" xfId="28427" xr:uid="{00000000-0005-0000-0000-00006C700000}"/>
    <cellStyle name="Total 48 7" xfId="28428" xr:uid="{00000000-0005-0000-0000-00006D700000}"/>
    <cellStyle name="Total 48 8" xfId="28429" xr:uid="{00000000-0005-0000-0000-00006E700000}"/>
    <cellStyle name="Total 48 9" xfId="28430" xr:uid="{00000000-0005-0000-0000-00006F700000}"/>
    <cellStyle name="Total 49" xfId="28431" xr:uid="{00000000-0005-0000-0000-000070700000}"/>
    <cellStyle name="Total 49 2" xfId="28432" xr:uid="{00000000-0005-0000-0000-000071700000}"/>
    <cellStyle name="Total 49 3" xfId="28433" xr:uid="{00000000-0005-0000-0000-000072700000}"/>
    <cellStyle name="Total 49 4" xfId="28434" xr:uid="{00000000-0005-0000-0000-000073700000}"/>
    <cellStyle name="Total 49 5" xfId="28435" xr:uid="{00000000-0005-0000-0000-000074700000}"/>
    <cellStyle name="Total 49 6" xfId="28436" xr:uid="{00000000-0005-0000-0000-000075700000}"/>
    <cellStyle name="Total 49 7" xfId="28437" xr:uid="{00000000-0005-0000-0000-000076700000}"/>
    <cellStyle name="Total 49 8" xfId="28438" xr:uid="{00000000-0005-0000-0000-000077700000}"/>
    <cellStyle name="Total 49 9" xfId="28439" xr:uid="{00000000-0005-0000-0000-000078700000}"/>
    <cellStyle name="Total 5" xfId="47" xr:uid="{00000000-0005-0000-0000-000079700000}"/>
    <cellStyle name="Total 5 10" xfId="28441" xr:uid="{00000000-0005-0000-0000-00007A700000}"/>
    <cellStyle name="Total 5 11" xfId="28442" xr:uid="{00000000-0005-0000-0000-00007B700000}"/>
    <cellStyle name="Total 5 12" xfId="28443" xr:uid="{00000000-0005-0000-0000-00007C700000}"/>
    <cellStyle name="Total 5 13" xfId="28444" xr:uid="{00000000-0005-0000-0000-00007D700000}"/>
    <cellStyle name="Total 5 14" xfId="28445" xr:uid="{00000000-0005-0000-0000-00007E700000}"/>
    <cellStyle name="Total 5 15" xfId="28446" xr:uid="{00000000-0005-0000-0000-00007F700000}"/>
    <cellStyle name="Total 5 16" xfId="28440" xr:uid="{00000000-0005-0000-0000-000080700000}"/>
    <cellStyle name="Total 5 2" xfId="28447" xr:uid="{00000000-0005-0000-0000-000081700000}"/>
    <cellStyle name="Total 5 2 2" xfId="28448" xr:uid="{00000000-0005-0000-0000-000082700000}"/>
    <cellStyle name="Total 5 2 2 2" xfId="28449" xr:uid="{00000000-0005-0000-0000-000083700000}"/>
    <cellStyle name="Total 5 2 2 3" xfId="28450" xr:uid="{00000000-0005-0000-0000-000084700000}"/>
    <cellStyle name="Total 5 2 2 4" xfId="28451" xr:uid="{00000000-0005-0000-0000-000085700000}"/>
    <cellStyle name="Total 5 2 2 5" xfId="28452" xr:uid="{00000000-0005-0000-0000-000086700000}"/>
    <cellStyle name="Total 5 2 2 6" xfId="28453" xr:uid="{00000000-0005-0000-0000-000087700000}"/>
    <cellStyle name="Total 5 2 2 7" xfId="28454" xr:uid="{00000000-0005-0000-0000-000088700000}"/>
    <cellStyle name="Total 5 2 3" xfId="28455" xr:uid="{00000000-0005-0000-0000-000089700000}"/>
    <cellStyle name="Total 5 2 4" xfId="28456" xr:uid="{00000000-0005-0000-0000-00008A700000}"/>
    <cellStyle name="Total 5 2 5" xfId="28457" xr:uid="{00000000-0005-0000-0000-00008B700000}"/>
    <cellStyle name="Total 5 2 6" xfId="28458" xr:uid="{00000000-0005-0000-0000-00008C700000}"/>
    <cellStyle name="Total 5 2 7" xfId="28459" xr:uid="{00000000-0005-0000-0000-00008D700000}"/>
    <cellStyle name="Total 5 3" xfId="28460" xr:uid="{00000000-0005-0000-0000-00008E700000}"/>
    <cellStyle name="Total 5 3 2" xfId="28461" xr:uid="{00000000-0005-0000-0000-00008F700000}"/>
    <cellStyle name="Total 5 3 2 2" xfId="28462" xr:uid="{00000000-0005-0000-0000-000090700000}"/>
    <cellStyle name="Total 5 3 2 3" xfId="28463" xr:uid="{00000000-0005-0000-0000-000091700000}"/>
    <cellStyle name="Total 5 3 2 4" xfId="28464" xr:uid="{00000000-0005-0000-0000-000092700000}"/>
    <cellStyle name="Total 5 3 2 5" xfId="28465" xr:uid="{00000000-0005-0000-0000-000093700000}"/>
    <cellStyle name="Total 5 3 2 6" xfId="28466" xr:uid="{00000000-0005-0000-0000-000094700000}"/>
    <cellStyle name="Total 5 3 2 7" xfId="28467" xr:uid="{00000000-0005-0000-0000-000095700000}"/>
    <cellStyle name="Total 5 3 3" xfId="28468" xr:uid="{00000000-0005-0000-0000-000096700000}"/>
    <cellStyle name="Total 5 3 4" xfId="28469" xr:uid="{00000000-0005-0000-0000-000097700000}"/>
    <cellStyle name="Total 5 3 5" xfId="28470" xr:uid="{00000000-0005-0000-0000-000098700000}"/>
    <cellStyle name="Total 5 3 6" xfId="28471" xr:uid="{00000000-0005-0000-0000-000099700000}"/>
    <cellStyle name="Total 5 3 7" xfId="28472" xr:uid="{00000000-0005-0000-0000-00009A700000}"/>
    <cellStyle name="Total 5 4" xfId="28473" xr:uid="{00000000-0005-0000-0000-00009B700000}"/>
    <cellStyle name="Total 5 4 2" xfId="28474" xr:uid="{00000000-0005-0000-0000-00009C700000}"/>
    <cellStyle name="Total 5 4 2 2" xfId="28475" xr:uid="{00000000-0005-0000-0000-00009D700000}"/>
    <cellStyle name="Total 5 4 2 3" xfId="28476" xr:uid="{00000000-0005-0000-0000-00009E700000}"/>
    <cellStyle name="Total 5 4 2 4" xfId="28477" xr:uid="{00000000-0005-0000-0000-00009F700000}"/>
    <cellStyle name="Total 5 4 2 5" xfId="28478" xr:uid="{00000000-0005-0000-0000-0000A0700000}"/>
    <cellStyle name="Total 5 4 2 6" xfId="28479" xr:uid="{00000000-0005-0000-0000-0000A1700000}"/>
    <cellStyle name="Total 5 4 2 7" xfId="28480" xr:uid="{00000000-0005-0000-0000-0000A2700000}"/>
    <cellStyle name="Total 5 4 3" xfId="28481" xr:uid="{00000000-0005-0000-0000-0000A3700000}"/>
    <cellStyle name="Total 5 4 4" xfId="28482" xr:uid="{00000000-0005-0000-0000-0000A4700000}"/>
    <cellStyle name="Total 5 4 5" xfId="28483" xr:uid="{00000000-0005-0000-0000-0000A5700000}"/>
    <cellStyle name="Total 5 4 6" xfId="28484" xr:uid="{00000000-0005-0000-0000-0000A6700000}"/>
    <cellStyle name="Total 5 4 7" xfId="28485" xr:uid="{00000000-0005-0000-0000-0000A7700000}"/>
    <cellStyle name="Total 5 5" xfId="28486" xr:uid="{00000000-0005-0000-0000-0000A8700000}"/>
    <cellStyle name="Total 5 5 2" xfId="28487" xr:uid="{00000000-0005-0000-0000-0000A9700000}"/>
    <cellStyle name="Total 5 5 2 2" xfId="28488" xr:uid="{00000000-0005-0000-0000-0000AA700000}"/>
    <cellStyle name="Total 5 5 2 3" xfId="28489" xr:uid="{00000000-0005-0000-0000-0000AB700000}"/>
    <cellStyle name="Total 5 5 2 4" xfId="28490" xr:uid="{00000000-0005-0000-0000-0000AC700000}"/>
    <cellStyle name="Total 5 5 2 5" xfId="28491" xr:uid="{00000000-0005-0000-0000-0000AD700000}"/>
    <cellStyle name="Total 5 5 2 6" xfId="28492" xr:uid="{00000000-0005-0000-0000-0000AE700000}"/>
    <cellStyle name="Total 5 5 2 7" xfId="28493" xr:uid="{00000000-0005-0000-0000-0000AF700000}"/>
    <cellStyle name="Total 5 5 3" xfId="28494" xr:uid="{00000000-0005-0000-0000-0000B0700000}"/>
    <cellStyle name="Total 5 5 4" xfId="28495" xr:uid="{00000000-0005-0000-0000-0000B1700000}"/>
    <cellStyle name="Total 5 5 5" xfId="28496" xr:uid="{00000000-0005-0000-0000-0000B2700000}"/>
    <cellStyle name="Total 5 5 6" xfId="28497" xr:uid="{00000000-0005-0000-0000-0000B3700000}"/>
    <cellStyle name="Total 5 5 7" xfId="28498" xr:uid="{00000000-0005-0000-0000-0000B4700000}"/>
    <cellStyle name="Total 5 6" xfId="28499" xr:uid="{00000000-0005-0000-0000-0000B5700000}"/>
    <cellStyle name="Total 5 6 2" xfId="28500" xr:uid="{00000000-0005-0000-0000-0000B6700000}"/>
    <cellStyle name="Total 5 6 2 2" xfId="28501" xr:uid="{00000000-0005-0000-0000-0000B7700000}"/>
    <cellStyle name="Total 5 6 2 3" xfId="28502" xr:uid="{00000000-0005-0000-0000-0000B8700000}"/>
    <cellStyle name="Total 5 6 2 4" xfId="28503" xr:uid="{00000000-0005-0000-0000-0000B9700000}"/>
    <cellStyle name="Total 5 6 2 5" xfId="28504" xr:uid="{00000000-0005-0000-0000-0000BA700000}"/>
    <cellStyle name="Total 5 6 2 6" xfId="28505" xr:uid="{00000000-0005-0000-0000-0000BB700000}"/>
    <cellStyle name="Total 5 6 2 7" xfId="28506" xr:uid="{00000000-0005-0000-0000-0000BC700000}"/>
    <cellStyle name="Total 5 6 3" xfId="28507" xr:uid="{00000000-0005-0000-0000-0000BD700000}"/>
    <cellStyle name="Total 5 6 4" xfId="28508" xr:uid="{00000000-0005-0000-0000-0000BE700000}"/>
    <cellStyle name="Total 5 6 5" xfId="28509" xr:uid="{00000000-0005-0000-0000-0000BF700000}"/>
    <cellStyle name="Total 5 6 6" xfId="28510" xr:uid="{00000000-0005-0000-0000-0000C0700000}"/>
    <cellStyle name="Total 5 6 7" xfId="28511" xr:uid="{00000000-0005-0000-0000-0000C1700000}"/>
    <cellStyle name="Total 5 7" xfId="28512" xr:uid="{00000000-0005-0000-0000-0000C2700000}"/>
    <cellStyle name="Total 5 7 2" xfId="28513" xr:uid="{00000000-0005-0000-0000-0000C3700000}"/>
    <cellStyle name="Total 5 7 2 2" xfId="28514" xr:uid="{00000000-0005-0000-0000-0000C4700000}"/>
    <cellStyle name="Total 5 7 2 3" xfId="28515" xr:uid="{00000000-0005-0000-0000-0000C5700000}"/>
    <cellStyle name="Total 5 7 2 4" xfId="28516" xr:uid="{00000000-0005-0000-0000-0000C6700000}"/>
    <cellStyle name="Total 5 7 2 5" xfId="28517" xr:uid="{00000000-0005-0000-0000-0000C7700000}"/>
    <cellStyle name="Total 5 7 2 6" xfId="28518" xr:uid="{00000000-0005-0000-0000-0000C8700000}"/>
    <cellStyle name="Total 5 7 2 7" xfId="28519" xr:uid="{00000000-0005-0000-0000-0000C9700000}"/>
    <cellStyle name="Total 5 7 3" xfId="28520" xr:uid="{00000000-0005-0000-0000-0000CA700000}"/>
    <cellStyle name="Total 5 7 4" xfId="28521" xr:uid="{00000000-0005-0000-0000-0000CB700000}"/>
    <cellStyle name="Total 5 7 5" xfId="28522" xr:uid="{00000000-0005-0000-0000-0000CC700000}"/>
    <cellStyle name="Total 5 7 6" xfId="28523" xr:uid="{00000000-0005-0000-0000-0000CD700000}"/>
    <cellStyle name="Total 5 7 7" xfId="28524" xr:uid="{00000000-0005-0000-0000-0000CE700000}"/>
    <cellStyle name="Total 5 8" xfId="28525" xr:uid="{00000000-0005-0000-0000-0000CF700000}"/>
    <cellStyle name="Total 5 8 2" xfId="28526" xr:uid="{00000000-0005-0000-0000-0000D0700000}"/>
    <cellStyle name="Total 5 8 3" xfId="28527" xr:uid="{00000000-0005-0000-0000-0000D1700000}"/>
    <cellStyle name="Total 5 8 4" xfId="28528" xr:uid="{00000000-0005-0000-0000-0000D2700000}"/>
    <cellStyle name="Total 5 8 5" xfId="28529" xr:uid="{00000000-0005-0000-0000-0000D3700000}"/>
    <cellStyle name="Total 5 8 6" xfId="28530" xr:uid="{00000000-0005-0000-0000-0000D4700000}"/>
    <cellStyle name="Total 5 8 7" xfId="28531" xr:uid="{00000000-0005-0000-0000-0000D5700000}"/>
    <cellStyle name="Total 5 9" xfId="28532" xr:uid="{00000000-0005-0000-0000-0000D6700000}"/>
    <cellStyle name="Total 50" xfId="28533" xr:uid="{00000000-0005-0000-0000-0000D7700000}"/>
    <cellStyle name="Total 50 2" xfId="28534" xr:uid="{00000000-0005-0000-0000-0000D8700000}"/>
    <cellStyle name="Total 50 3" xfId="28535" xr:uid="{00000000-0005-0000-0000-0000D9700000}"/>
    <cellStyle name="Total 50 4" xfId="28536" xr:uid="{00000000-0005-0000-0000-0000DA700000}"/>
    <cellStyle name="Total 50 5" xfId="28537" xr:uid="{00000000-0005-0000-0000-0000DB700000}"/>
    <cellStyle name="Total 50 6" xfId="28538" xr:uid="{00000000-0005-0000-0000-0000DC700000}"/>
    <cellStyle name="Total 50 7" xfId="28539" xr:uid="{00000000-0005-0000-0000-0000DD700000}"/>
    <cellStyle name="Total 50 8" xfId="28540" xr:uid="{00000000-0005-0000-0000-0000DE700000}"/>
    <cellStyle name="Total 50 9" xfId="28541" xr:uid="{00000000-0005-0000-0000-0000DF700000}"/>
    <cellStyle name="Total 51" xfId="28542" xr:uid="{00000000-0005-0000-0000-0000E0700000}"/>
    <cellStyle name="Total 51 2" xfId="28543" xr:uid="{00000000-0005-0000-0000-0000E1700000}"/>
    <cellStyle name="Total 51 3" xfId="28544" xr:uid="{00000000-0005-0000-0000-0000E2700000}"/>
    <cellStyle name="Total 51 4" xfId="28545" xr:uid="{00000000-0005-0000-0000-0000E3700000}"/>
    <cellStyle name="Total 51 5" xfId="28546" xr:uid="{00000000-0005-0000-0000-0000E4700000}"/>
    <cellStyle name="Total 51 6" xfId="28547" xr:uid="{00000000-0005-0000-0000-0000E5700000}"/>
    <cellStyle name="Total 51 7" xfId="28548" xr:uid="{00000000-0005-0000-0000-0000E6700000}"/>
    <cellStyle name="Total 51 8" xfId="28549" xr:uid="{00000000-0005-0000-0000-0000E7700000}"/>
    <cellStyle name="Total 51 9" xfId="28550" xr:uid="{00000000-0005-0000-0000-0000E8700000}"/>
    <cellStyle name="Total 52" xfId="28551" xr:uid="{00000000-0005-0000-0000-0000E9700000}"/>
    <cellStyle name="Total 52 2" xfId="28552" xr:uid="{00000000-0005-0000-0000-0000EA700000}"/>
    <cellStyle name="Total 52 3" xfId="28553" xr:uid="{00000000-0005-0000-0000-0000EB700000}"/>
    <cellStyle name="Total 52 4" xfId="28554" xr:uid="{00000000-0005-0000-0000-0000EC700000}"/>
    <cellStyle name="Total 52 5" xfId="28555" xr:uid="{00000000-0005-0000-0000-0000ED700000}"/>
    <cellStyle name="Total 52 6" xfId="28556" xr:uid="{00000000-0005-0000-0000-0000EE700000}"/>
    <cellStyle name="Total 52 7" xfId="28557" xr:uid="{00000000-0005-0000-0000-0000EF700000}"/>
    <cellStyle name="Total 52 8" xfId="28558" xr:uid="{00000000-0005-0000-0000-0000F0700000}"/>
    <cellStyle name="Total 52 9" xfId="28559" xr:uid="{00000000-0005-0000-0000-0000F1700000}"/>
    <cellStyle name="Total 53" xfId="28560" xr:uid="{00000000-0005-0000-0000-0000F2700000}"/>
    <cellStyle name="Total 53 2" xfId="28561" xr:uid="{00000000-0005-0000-0000-0000F3700000}"/>
    <cellStyle name="Total 53 3" xfId="28562" xr:uid="{00000000-0005-0000-0000-0000F4700000}"/>
    <cellStyle name="Total 53 4" xfId="28563" xr:uid="{00000000-0005-0000-0000-0000F5700000}"/>
    <cellStyle name="Total 53 5" xfId="28564" xr:uid="{00000000-0005-0000-0000-0000F6700000}"/>
    <cellStyle name="Total 53 6" xfId="28565" xr:uid="{00000000-0005-0000-0000-0000F7700000}"/>
    <cellStyle name="Total 53 7" xfId="28566" xr:uid="{00000000-0005-0000-0000-0000F8700000}"/>
    <cellStyle name="Total 53 8" xfId="28567" xr:uid="{00000000-0005-0000-0000-0000F9700000}"/>
    <cellStyle name="Total 53 9" xfId="28568" xr:uid="{00000000-0005-0000-0000-0000FA700000}"/>
    <cellStyle name="Total 54" xfId="28569" xr:uid="{00000000-0005-0000-0000-0000FB700000}"/>
    <cellStyle name="Total 54 2" xfId="28570" xr:uid="{00000000-0005-0000-0000-0000FC700000}"/>
    <cellStyle name="Total 54 3" xfId="28571" xr:uid="{00000000-0005-0000-0000-0000FD700000}"/>
    <cellStyle name="Total 54 4" xfId="28572" xr:uid="{00000000-0005-0000-0000-0000FE700000}"/>
    <cellStyle name="Total 54 5" xfId="28573" xr:uid="{00000000-0005-0000-0000-0000FF700000}"/>
    <cellStyle name="Total 54 6" xfId="28574" xr:uid="{00000000-0005-0000-0000-000000710000}"/>
    <cellStyle name="Total 54 7" xfId="28575" xr:uid="{00000000-0005-0000-0000-000001710000}"/>
    <cellStyle name="Total 54 8" xfId="28576" xr:uid="{00000000-0005-0000-0000-000002710000}"/>
    <cellStyle name="Total 54 9" xfId="28577" xr:uid="{00000000-0005-0000-0000-000003710000}"/>
    <cellStyle name="Total 55" xfId="28578" xr:uid="{00000000-0005-0000-0000-000004710000}"/>
    <cellStyle name="Total 55 2" xfId="28579" xr:uid="{00000000-0005-0000-0000-000005710000}"/>
    <cellStyle name="Total 55 3" xfId="28580" xr:uid="{00000000-0005-0000-0000-000006710000}"/>
    <cellStyle name="Total 55 4" xfId="28581" xr:uid="{00000000-0005-0000-0000-000007710000}"/>
    <cellStyle name="Total 55 5" xfId="28582" xr:uid="{00000000-0005-0000-0000-000008710000}"/>
    <cellStyle name="Total 55 6" xfId="28583" xr:uid="{00000000-0005-0000-0000-000009710000}"/>
    <cellStyle name="Total 55 7" xfId="28584" xr:uid="{00000000-0005-0000-0000-00000A710000}"/>
    <cellStyle name="Total 55 8" xfId="28585" xr:uid="{00000000-0005-0000-0000-00000B710000}"/>
    <cellStyle name="Total 55 9" xfId="28586" xr:uid="{00000000-0005-0000-0000-00000C710000}"/>
    <cellStyle name="Total 56" xfId="28587" xr:uid="{00000000-0005-0000-0000-00000D710000}"/>
    <cellStyle name="Total 56 2" xfId="28588" xr:uid="{00000000-0005-0000-0000-00000E710000}"/>
    <cellStyle name="Total 56 3" xfId="28589" xr:uid="{00000000-0005-0000-0000-00000F710000}"/>
    <cellStyle name="Total 56 4" xfId="28590" xr:uid="{00000000-0005-0000-0000-000010710000}"/>
    <cellStyle name="Total 56 5" xfId="28591" xr:uid="{00000000-0005-0000-0000-000011710000}"/>
    <cellStyle name="Total 56 6" xfId="28592" xr:uid="{00000000-0005-0000-0000-000012710000}"/>
    <cellStyle name="Total 56 7" xfId="28593" xr:uid="{00000000-0005-0000-0000-000013710000}"/>
    <cellStyle name="Total 56 8" xfId="28594" xr:uid="{00000000-0005-0000-0000-000014710000}"/>
    <cellStyle name="Total 56 9" xfId="28595" xr:uid="{00000000-0005-0000-0000-000015710000}"/>
    <cellStyle name="Total 57" xfId="28596" xr:uid="{00000000-0005-0000-0000-000016710000}"/>
    <cellStyle name="Total 57 2" xfId="28597" xr:uid="{00000000-0005-0000-0000-000017710000}"/>
    <cellStyle name="Total 57 3" xfId="28598" xr:uid="{00000000-0005-0000-0000-000018710000}"/>
    <cellStyle name="Total 57 4" xfId="28599" xr:uid="{00000000-0005-0000-0000-000019710000}"/>
    <cellStyle name="Total 57 5" xfId="28600" xr:uid="{00000000-0005-0000-0000-00001A710000}"/>
    <cellStyle name="Total 57 6" xfId="28601" xr:uid="{00000000-0005-0000-0000-00001B710000}"/>
    <cellStyle name="Total 57 7" xfId="28602" xr:uid="{00000000-0005-0000-0000-00001C710000}"/>
    <cellStyle name="Total 57 8" xfId="28603" xr:uid="{00000000-0005-0000-0000-00001D710000}"/>
    <cellStyle name="Total 57 9" xfId="28604" xr:uid="{00000000-0005-0000-0000-00001E710000}"/>
    <cellStyle name="Total 58" xfId="28605" xr:uid="{00000000-0005-0000-0000-00001F710000}"/>
    <cellStyle name="Total 58 2" xfId="28606" xr:uid="{00000000-0005-0000-0000-000020710000}"/>
    <cellStyle name="Total 58 3" xfId="28607" xr:uid="{00000000-0005-0000-0000-000021710000}"/>
    <cellStyle name="Total 58 4" xfId="28608" xr:uid="{00000000-0005-0000-0000-000022710000}"/>
    <cellStyle name="Total 58 5" xfId="28609" xr:uid="{00000000-0005-0000-0000-000023710000}"/>
    <cellStyle name="Total 58 6" xfId="28610" xr:uid="{00000000-0005-0000-0000-000024710000}"/>
    <cellStyle name="Total 58 7" xfId="28611" xr:uid="{00000000-0005-0000-0000-000025710000}"/>
    <cellStyle name="Total 58 8" xfId="28612" xr:uid="{00000000-0005-0000-0000-000026710000}"/>
    <cellStyle name="Total 58 9" xfId="28613" xr:uid="{00000000-0005-0000-0000-000027710000}"/>
    <cellStyle name="Total 59" xfId="28614" xr:uid="{00000000-0005-0000-0000-000028710000}"/>
    <cellStyle name="Total 59 2" xfId="28615" xr:uid="{00000000-0005-0000-0000-000029710000}"/>
    <cellStyle name="Total 59 3" xfId="28616" xr:uid="{00000000-0005-0000-0000-00002A710000}"/>
    <cellStyle name="Total 59 4" xfId="28617" xr:uid="{00000000-0005-0000-0000-00002B710000}"/>
    <cellStyle name="Total 59 5" xfId="28618" xr:uid="{00000000-0005-0000-0000-00002C710000}"/>
    <cellStyle name="Total 59 6" xfId="28619" xr:uid="{00000000-0005-0000-0000-00002D710000}"/>
    <cellStyle name="Total 59 7" xfId="28620" xr:uid="{00000000-0005-0000-0000-00002E710000}"/>
    <cellStyle name="Total 59 8" xfId="28621" xr:uid="{00000000-0005-0000-0000-00002F710000}"/>
    <cellStyle name="Total 59 9" xfId="28622" xr:uid="{00000000-0005-0000-0000-000030710000}"/>
    <cellStyle name="Total 6" xfId="48" xr:uid="{00000000-0005-0000-0000-000031710000}"/>
    <cellStyle name="Total 6 10" xfId="28624" xr:uid="{00000000-0005-0000-0000-000032710000}"/>
    <cellStyle name="Total 6 11" xfId="28625" xr:uid="{00000000-0005-0000-0000-000033710000}"/>
    <cellStyle name="Total 6 12" xfId="28626" xr:uid="{00000000-0005-0000-0000-000034710000}"/>
    <cellStyle name="Total 6 13" xfId="28627" xr:uid="{00000000-0005-0000-0000-000035710000}"/>
    <cellStyle name="Total 6 14" xfId="28628" xr:uid="{00000000-0005-0000-0000-000036710000}"/>
    <cellStyle name="Total 6 15" xfId="28629" xr:uid="{00000000-0005-0000-0000-000037710000}"/>
    <cellStyle name="Total 6 16" xfId="28623" xr:uid="{00000000-0005-0000-0000-000038710000}"/>
    <cellStyle name="Total 6 2" xfId="28630" xr:uid="{00000000-0005-0000-0000-000039710000}"/>
    <cellStyle name="Total 6 2 2" xfId="28631" xr:uid="{00000000-0005-0000-0000-00003A710000}"/>
    <cellStyle name="Total 6 2 2 2" xfId="28632" xr:uid="{00000000-0005-0000-0000-00003B710000}"/>
    <cellStyle name="Total 6 2 2 3" xfId="28633" xr:uid="{00000000-0005-0000-0000-00003C710000}"/>
    <cellStyle name="Total 6 2 2 4" xfId="28634" xr:uid="{00000000-0005-0000-0000-00003D710000}"/>
    <cellStyle name="Total 6 2 2 5" xfId="28635" xr:uid="{00000000-0005-0000-0000-00003E710000}"/>
    <cellStyle name="Total 6 2 2 6" xfId="28636" xr:uid="{00000000-0005-0000-0000-00003F710000}"/>
    <cellStyle name="Total 6 2 2 7" xfId="28637" xr:uid="{00000000-0005-0000-0000-000040710000}"/>
    <cellStyle name="Total 6 2 3" xfId="28638" xr:uid="{00000000-0005-0000-0000-000041710000}"/>
    <cellStyle name="Total 6 2 4" xfId="28639" xr:uid="{00000000-0005-0000-0000-000042710000}"/>
    <cellStyle name="Total 6 2 5" xfId="28640" xr:uid="{00000000-0005-0000-0000-000043710000}"/>
    <cellStyle name="Total 6 2 6" xfId="28641" xr:uid="{00000000-0005-0000-0000-000044710000}"/>
    <cellStyle name="Total 6 2 7" xfId="28642" xr:uid="{00000000-0005-0000-0000-000045710000}"/>
    <cellStyle name="Total 6 3" xfId="28643" xr:uid="{00000000-0005-0000-0000-000046710000}"/>
    <cellStyle name="Total 6 3 2" xfId="28644" xr:uid="{00000000-0005-0000-0000-000047710000}"/>
    <cellStyle name="Total 6 3 2 2" xfId="28645" xr:uid="{00000000-0005-0000-0000-000048710000}"/>
    <cellStyle name="Total 6 3 2 3" xfId="28646" xr:uid="{00000000-0005-0000-0000-000049710000}"/>
    <cellStyle name="Total 6 3 2 4" xfId="28647" xr:uid="{00000000-0005-0000-0000-00004A710000}"/>
    <cellStyle name="Total 6 3 2 5" xfId="28648" xr:uid="{00000000-0005-0000-0000-00004B710000}"/>
    <cellStyle name="Total 6 3 2 6" xfId="28649" xr:uid="{00000000-0005-0000-0000-00004C710000}"/>
    <cellStyle name="Total 6 3 2 7" xfId="28650" xr:uid="{00000000-0005-0000-0000-00004D710000}"/>
    <cellStyle name="Total 6 3 3" xfId="28651" xr:uid="{00000000-0005-0000-0000-00004E710000}"/>
    <cellStyle name="Total 6 3 4" xfId="28652" xr:uid="{00000000-0005-0000-0000-00004F710000}"/>
    <cellStyle name="Total 6 3 5" xfId="28653" xr:uid="{00000000-0005-0000-0000-000050710000}"/>
    <cellStyle name="Total 6 3 6" xfId="28654" xr:uid="{00000000-0005-0000-0000-000051710000}"/>
    <cellStyle name="Total 6 3 7" xfId="28655" xr:uid="{00000000-0005-0000-0000-000052710000}"/>
    <cellStyle name="Total 6 4" xfId="28656" xr:uid="{00000000-0005-0000-0000-000053710000}"/>
    <cellStyle name="Total 6 4 2" xfId="28657" xr:uid="{00000000-0005-0000-0000-000054710000}"/>
    <cellStyle name="Total 6 4 2 2" xfId="28658" xr:uid="{00000000-0005-0000-0000-000055710000}"/>
    <cellStyle name="Total 6 4 2 3" xfId="28659" xr:uid="{00000000-0005-0000-0000-000056710000}"/>
    <cellStyle name="Total 6 4 2 4" xfId="28660" xr:uid="{00000000-0005-0000-0000-000057710000}"/>
    <cellStyle name="Total 6 4 2 5" xfId="28661" xr:uid="{00000000-0005-0000-0000-000058710000}"/>
    <cellStyle name="Total 6 4 2 6" xfId="28662" xr:uid="{00000000-0005-0000-0000-000059710000}"/>
    <cellStyle name="Total 6 4 2 7" xfId="28663" xr:uid="{00000000-0005-0000-0000-00005A710000}"/>
    <cellStyle name="Total 6 4 3" xfId="28664" xr:uid="{00000000-0005-0000-0000-00005B710000}"/>
    <cellStyle name="Total 6 4 4" xfId="28665" xr:uid="{00000000-0005-0000-0000-00005C710000}"/>
    <cellStyle name="Total 6 4 5" xfId="28666" xr:uid="{00000000-0005-0000-0000-00005D710000}"/>
    <cellStyle name="Total 6 4 6" xfId="28667" xr:uid="{00000000-0005-0000-0000-00005E710000}"/>
    <cellStyle name="Total 6 4 7" xfId="28668" xr:uid="{00000000-0005-0000-0000-00005F710000}"/>
    <cellStyle name="Total 6 5" xfId="28669" xr:uid="{00000000-0005-0000-0000-000060710000}"/>
    <cellStyle name="Total 6 5 2" xfId="28670" xr:uid="{00000000-0005-0000-0000-000061710000}"/>
    <cellStyle name="Total 6 5 2 2" xfId="28671" xr:uid="{00000000-0005-0000-0000-000062710000}"/>
    <cellStyle name="Total 6 5 2 3" xfId="28672" xr:uid="{00000000-0005-0000-0000-000063710000}"/>
    <cellStyle name="Total 6 5 2 4" xfId="28673" xr:uid="{00000000-0005-0000-0000-000064710000}"/>
    <cellStyle name="Total 6 5 2 5" xfId="28674" xr:uid="{00000000-0005-0000-0000-000065710000}"/>
    <cellStyle name="Total 6 5 2 6" xfId="28675" xr:uid="{00000000-0005-0000-0000-000066710000}"/>
    <cellStyle name="Total 6 5 2 7" xfId="28676" xr:uid="{00000000-0005-0000-0000-000067710000}"/>
    <cellStyle name="Total 6 5 3" xfId="28677" xr:uid="{00000000-0005-0000-0000-000068710000}"/>
    <cellStyle name="Total 6 5 4" xfId="28678" xr:uid="{00000000-0005-0000-0000-000069710000}"/>
    <cellStyle name="Total 6 5 5" xfId="28679" xr:uid="{00000000-0005-0000-0000-00006A710000}"/>
    <cellStyle name="Total 6 5 6" xfId="28680" xr:uid="{00000000-0005-0000-0000-00006B710000}"/>
    <cellStyle name="Total 6 5 7" xfId="28681" xr:uid="{00000000-0005-0000-0000-00006C710000}"/>
    <cellStyle name="Total 6 6" xfId="28682" xr:uid="{00000000-0005-0000-0000-00006D710000}"/>
    <cellStyle name="Total 6 6 2" xfId="28683" xr:uid="{00000000-0005-0000-0000-00006E710000}"/>
    <cellStyle name="Total 6 6 2 2" xfId="28684" xr:uid="{00000000-0005-0000-0000-00006F710000}"/>
    <cellStyle name="Total 6 6 2 3" xfId="28685" xr:uid="{00000000-0005-0000-0000-000070710000}"/>
    <cellStyle name="Total 6 6 2 4" xfId="28686" xr:uid="{00000000-0005-0000-0000-000071710000}"/>
    <cellStyle name="Total 6 6 2 5" xfId="28687" xr:uid="{00000000-0005-0000-0000-000072710000}"/>
    <cellStyle name="Total 6 6 2 6" xfId="28688" xr:uid="{00000000-0005-0000-0000-000073710000}"/>
    <cellStyle name="Total 6 6 2 7" xfId="28689" xr:uid="{00000000-0005-0000-0000-000074710000}"/>
    <cellStyle name="Total 6 6 3" xfId="28690" xr:uid="{00000000-0005-0000-0000-000075710000}"/>
    <cellStyle name="Total 6 6 4" xfId="28691" xr:uid="{00000000-0005-0000-0000-000076710000}"/>
    <cellStyle name="Total 6 6 5" xfId="28692" xr:uid="{00000000-0005-0000-0000-000077710000}"/>
    <cellStyle name="Total 6 6 6" xfId="28693" xr:uid="{00000000-0005-0000-0000-000078710000}"/>
    <cellStyle name="Total 6 6 7" xfId="28694" xr:uid="{00000000-0005-0000-0000-000079710000}"/>
    <cellStyle name="Total 6 7" xfId="28695" xr:uid="{00000000-0005-0000-0000-00007A710000}"/>
    <cellStyle name="Total 6 7 2" xfId="28696" xr:uid="{00000000-0005-0000-0000-00007B710000}"/>
    <cellStyle name="Total 6 7 2 2" xfId="28697" xr:uid="{00000000-0005-0000-0000-00007C710000}"/>
    <cellStyle name="Total 6 7 2 3" xfId="28698" xr:uid="{00000000-0005-0000-0000-00007D710000}"/>
    <cellStyle name="Total 6 7 2 4" xfId="28699" xr:uid="{00000000-0005-0000-0000-00007E710000}"/>
    <cellStyle name="Total 6 7 2 5" xfId="28700" xr:uid="{00000000-0005-0000-0000-00007F710000}"/>
    <cellStyle name="Total 6 7 2 6" xfId="28701" xr:uid="{00000000-0005-0000-0000-000080710000}"/>
    <cellStyle name="Total 6 7 2 7" xfId="28702" xr:uid="{00000000-0005-0000-0000-000081710000}"/>
    <cellStyle name="Total 6 7 3" xfId="28703" xr:uid="{00000000-0005-0000-0000-000082710000}"/>
    <cellStyle name="Total 6 7 4" xfId="28704" xr:uid="{00000000-0005-0000-0000-000083710000}"/>
    <cellStyle name="Total 6 7 5" xfId="28705" xr:uid="{00000000-0005-0000-0000-000084710000}"/>
    <cellStyle name="Total 6 7 6" xfId="28706" xr:uid="{00000000-0005-0000-0000-000085710000}"/>
    <cellStyle name="Total 6 7 7" xfId="28707" xr:uid="{00000000-0005-0000-0000-000086710000}"/>
    <cellStyle name="Total 6 8" xfId="28708" xr:uid="{00000000-0005-0000-0000-000087710000}"/>
    <cellStyle name="Total 6 8 2" xfId="28709" xr:uid="{00000000-0005-0000-0000-000088710000}"/>
    <cellStyle name="Total 6 8 3" xfId="28710" xr:uid="{00000000-0005-0000-0000-000089710000}"/>
    <cellStyle name="Total 6 8 4" xfId="28711" xr:uid="{00000000-0005-0000-0000-00008A710000}"/>
    <cellStyle name="Total 6 8 5" xfId="28712" xr:uid="{00000000-0005-0000-0000-00008B710000}"/>
    <cellStyle name="Total 6 8 6" xfId="28713" xr:uid="{00000000-0005-0000-0000-00008C710000}"/>
    <cellStyle name="Total 6 8 7" xfId="28714" xr:uid="{00000000-0005-0000-0000-00008D710000}"/>
    <cellStyle name="Total 6 9" xfId="28715" xr:uid="{00000000-0005-0000-0000-00008E710000}"/>
    <cellStyle name="Total 60" xfId="28716" xr:uid="{00000000-0005-0000-0000-00008F710000}"/>
    <cellStyle name="Total 60 2" xfId="28717" xr:uid="{00000000-0005-0000-0000-000090710000}"/>
    <cellStyle name="Total 60 3" xfId="28718" xr:uid="{00000000-0005-0000-0000-000091710000}"/>
    <cellStyle name="Total 60 4" xfId="28719" xr:uid="{00000000-0005-0000-0000-000092710000}"/>
    <cellStyle name="Total 60 5" xfId="28720" xr:uid="{00000000-0005-0000-0000-000093710000}"/>
    <cellStyle name="Total 60 6" xfId="28721" xr:uid="{00000000-0005-0000-0000-000094710000}"/>
    <cellStyle name="Total 60 7" xfId="28722" xr:uid="{00000000-0005-0000-0000-000095710000}"/>
    <cellStyle name="Total 60 8" xfId="28723" xr:uid="{00000000-0005-0000-0000-000096710000}"/>
    <cellStyle name="Total 60 9" xfId="28724" xr:uid="{00000000-0005-0000-0000-000097710000}"/>
    <cellStyle name="Total 61" xfId="28725" xr:uid="{00000000-0005-0000-0000-000098710000}"/>
    <cellStyle name="Total 61 2" xfId="28726" xr:uid="{00000000-0005-0000-0000-000099710000}"/>
    <cellStyle name="Total 61 3" xfId="28727" xr:uid="{00000000-0005-0000-0000-00009A710000}"/>
    <cellStyle name="Total 61 4" xfId="28728" xr:uid="{00000000-0005-0000-0000-00009B710000}"/>
    <cellStyle name="Total 61 5" xfId="28729" xr:uid="{00000000-0005-0000-0000-00009C710000}"/>
    <cellStyle name="Total 61 6" xfId="28730" xr:uid="{00000000-0005-0000-0000-00009D710000}"/>
    <cellStyle name="Total 61 7" xfId="28731" xr:uid="{00000000-0005-0000-0000-00009E710000}"/>
    <cellStyle name="Total 61 8" xfId="28732" xr:uid="{00000000-0005-0000-0000-00009F710000}"/>
    <cellStyle name="Total 61 9" xfId="28733" xr:uid="{00000000-0005-0000-0000-0000A0710000}"/>
    <cellStyle name="Total 62" xfId="28734" xr:uid="{00000000-0005-0000-0000-0000A1710000}"/>
    <cellStyle name="Total 62 2" xfId="28735" xr:uid="{00000000-0005-0000-0000-0000A2710000}"/>
    <cellStyle name="Total 62 3" xfId="28736" xr:uid="{00000000-0005-0000-0000-0000A3710000}"/>
    <cellStyle name="Total 62 4" xfId="28737" xr:uid="{00000000-0005-0000-0000-0000A4710000}"/>
    <cellStyle name="Total 62 5" xfId="28738" xr:uid="{00000000-0005-0000-0000-0000A5710000}"/>
    <cellStyle name="Total 62 6" xfId="28739" xr:uid="{00000000-0005-0000-0000-0000A6710000}"/>
    <cellStyle name="Total 62 7" xfId="28740" xr:uid="{00000000-0005-0000-0000-0000A7710000}"/>
    <cellStyle name="Total 62 8" xfId="28741" xr:uid="{00000000-0005-0000-0000-0000A8710000}"/>
    <cellStyle name="Total 62 9" xfId="28742" xr:uid="{00000000-0005-0000-0000-0000A9710000}"/>
    <cellStyle name="Total 63" xfId="28743" xr:uid="{00000000-0005-0000-0000-0000AA710000}"/>
    <cellStyle name="Total 63 2" xfId="28744" xr:uid="{00000000-0005-0000-0000-0000AB710000}"/>
    <cellStyle name="Total 63 3" xfId="28745" xr:uid="{00000000-0005-0000-0000-0000AC710000}"/>
    <cellStyle name="Total 63 4" xfId="28746" xr:uid="{00000000-0005-0000-0000-0000AD710000}"/>
    <cellStyle name="Total 63 5" xfId="28747" xr:uid="{00000000-0005-0000-0000-0000AE710000}"/>
    <cellStyle name="Total 63 6" xfId="28748" xr:uid="{00000000-0005-0000-0000-0000AF710000}"/>
    <cellStyle name="Total 63 7" xfId="28749" xr:uid="{00000000-0005-0000-0000-0000B0710000}"/>
    <cellStyle name="Total 63 8" xfId="28750" xr:uid="{00000000-0005-0000-0000-0000B1710000}"/>
    <cellStyle name="Total 63 9" xfId="28751" xr:uid="{00000000-0005-0000-0000-0000B2710000}"/>
    <cellStyle name="Total 64" xfId="28752" xr:uid="{00000000-0005-0000-0000-0000B3710000}"/>
    <cellStyle name="Total 64 2" xfId="28753" xr:uid="{00000000-0005-0000-0000-0000B4710000}"/>
    <cellStyle name="Total 64 3" xfId="28754" xr:uid="{00000000-0005-0000-0000-0000B5710000}"/>
    <cellStyle name="Total 64 4" xfId="28755" xr:uid="{00000000-0005-0000-0000-0000B6710000}"/>
    <cellStyle name="Total 64 5" xfId="28756" xr:uid="{00000000-0005-0000-0000-0000B7710000}"/>
    <cellStyle name="Total 64 6" xfId="28757" xr:uid="{00000000-0005-0000-0000-0000B8710000}"/>
    <cellStyle name="Total 64 7" xfId="28758" xr:uid="{00000000-0005-0000-0000-0000B9710000}"/>
    <cellStyle name="Total 64 8" xfId="28759" xr:uid="{00000000-0005-0000-0000-0000BA710000}"/>
    <cellStyle name="Total 64 9" xfId="28760" xr:uid="{00000000-0005-0000-0000-0000BB710000}"/>
    <cellStyle name="Total 65" xfId="28761" xr:uid="{00000000-0005-0000-0000-0000BC710000}"/>
    <cellStyle name="Total 65 2" xfId="28762" xr:uid="{00000000-0005-0000-0000-0000BD710000}"/>
    <cellStyle name="Total 65 3" xfId="28763" xr:uid="{00000000-0005-0000-0000-0000BE710000}"/>
    <cellStyle name="Total 65 4" xfId="28764" xr:uid="{00000000-0005-0000-0000-0000BF710000}"/>
    <cellStyle name="Total 65 5" xfId="28765" xr:uid="{00000000-0005-0000-0000-0000C0710000}"/>
    <cellStyle name="Total 65 6" xfId="28766" xr:uid="{00000000-0005-0000-0000-0000C1710000}"/>
    <cellStyle name="Total 65 7" xfId="28767" xr:uid="{00000000-0005-0000-0000-0000C2710000}"/>
    <cellStyle name="Total 65 8" xfId="28768" xr:uid="{00000000-0005-0000-0000-0000C3710000}"/>
    <cellStyle name="Total 65 9" xfId="28769" xr:uid="{00000000-0005-0000-0000-0000C4710000}"/>
    <cellStyle name="Total 66" xfId="28770" xr:uid="{00000000-0005-0000-0000-0000C5710000}"/>
    <cellStyle name="Total 66 2" xfId="28771" xr:uid="{00000000-0005-0000-0000-0000C6710000}"/>
    <cellStyle name="Total 66 3" xfId="28772" xr:uid="{00000000-0005-0000-0000-0000C7710000}"/>
    <cellStyle name="Total 66 4" xfId="28773" xr:uid="{00000000-0005-0000-0000-0000C8710000}"/>
    <cellStyle name="Total 66 5" xfId="28774" xr:uid="{00000000-0005-0000-0000-0000C9710000}"/>
    <cellStyle name="Total 66 6" xfId="28775" xr:uid="{00000000-0005-0000-0000-0000CA710000}"/>
    <cellStyle name="Total 66 7" xfId="28776" xr:uid="{00000000-0005-0000-0000-0000CB710000}"/>
    <cellStyle name="Total 66 8" xfId="28777" xr:uid="{00000000-0005-0000-0000-0000CC710000}"/>
    <cellStyle name="Total 66 9" xfId="28778" xr:uid="{00000000-0005-0000-0000-0000CD710000}"/>
    <cellStyle name="Total 67" xfId="28779" xr:uid="{00000000-0005-0000-0000-0000CE710000}"/>
    <cellStyle name="Total 67 2" xfId="28780" xr:uid="{00000000-0005-0000-0000-0000CF710000}"/>
    <cellStyle name="Total 67 3" xfId="28781" xr:uid="{00000000-0005-0000-0000-0000D0710000}"/>
    <cellStyle name="Total 67 4" xfId="28782" xr:uid="{00000000-0005-0000-0000-0000D1710000}"/>
    <cellStyle name="Total 67 5" xfId="28783" xr:uid="{00000000-0005-0000-0000-0000D2710000}"/>
    <cellStyle name="Total 67 6" xfId="28784" xr:uid="{00000000-0005-0000-0000-0000D3710000}"/>
    <cellStyle name="Total 67 7" xfId="28785" xr:uid="{00000000-0005-0000-0000-0000D4710000}"/>
    <cellStyle name="Total 67 8" xfId="28786" xr:uid="{00000000-0005-0000-0000-0000D5710000}"/>
    <cellStyle name="Total 67 9" xfId="28787" xr:uid="{00000000-0005-0000-0000-0000D6710000}"/>
    <cellStyle name="Total 68" xfId="28788" xr:uid="{00000000-0005-0000-0000-0000D7710000}"/>
    <cellStyle name="Total 68 2" xfId="28789" xr:uid="{00000000-0005-0000-0000-0000D8710000}"/>
    <cellStyle name="Total 68 3" xfId="28790" xr:uid="{00000000-0005-0000-0000-0000D9710000}"/>
    <cellStyle name="Total 68 4" xfId="28791" xr:uid="{00000000-0005-0000-0000-0000DA710000}"/>
    <cellStyle name="Total 68 5" xfId="28792" xr:uid="{00000000-0005-0000-0000-0000DB710000}"/>
    <cellStyle name="Total 68 6" xfId="28793" xr:uid="{00000000-0005-0000-0000-0000DC710000}"/>
    <cellStyle name="Total 68 7" xfId="28794" xr:uid="{00000000-0005-0000-0000-0000DD710000}"/>
    <cellStyle name="Total 68 8" xfId="28795" xr:uid="{00000000-0005-0000-0000-0000DE710000}"/>
    <cellStyle name="Total 68 9" xfId="28796" xr:uid="{00000000-0005-0000-0000-0000DF710000}"/>
    <cellStyle name="Total 69" xfId="28797" xr:uid="{00000000-0005-0000-0000-0000E0710000}"/>
    <cellStyle name="Total 69 2" xfId="28798" xr:uid="{00000000-0005-0000-0000-0000E1710000}"/>
    <cellStyle name="Total 69 3" xfId="28799" xr:uid="{00000000-0005-0000-0000-0000E2710000}"/>
    <cellStyle name="Total 69 4" xfId="28800" xr:uid="{00000000-0005-0000-0000-0000E3710000}"/>
    <cellStyle name="Total 69 5" xfId="28801" xr:uid="{00000000-0005-0000-0000-0000E4710000}"/>
    <cellStyle name="Total 69 6" xfId="28802" xr:uid="{00000000-0005-0000-0000-0000E5710000}"/>
    <cellStyle name="Total 69 7" xfId="28803" xr:uid="{00000000-0005-0000-0000-0000E6710000}"/>
    <cellStyle name="Total 69 8" xfId="28804" xr:uid="{00000000-0005-0000-0000-0000E7710000}"/>
    <cellStyle name="Total 69 9" xfId="28805" xr:uid="{00000000-0005-0000-0000-0000E8710000}"/>
    <cellStyle name="Total 7" xfId="49" xr:uid="{00000000-0005-0000-0000-0000E9710000}"/>
    <cellStyle name="Total 7 10" xfId="28807" xr:uid="{00000000-0005-0000-0000-0000EA710000}"/>
    <cellStyle name="Total 7 11" xfId="28808" xr:uid="{00000000-0005-0000-0000-0000EB710000}"/>
    <cellStyle name="Total 7 12" xfId="28809" xr:uid="{00000000-0005-0000-0000-0000EC710000}"/>
    <cellStyle name="Total 7 13" xfId="28810" xr:uid="{00000000-0005-0000-0000-0000ED710000}"/>
    <cellStyle name="Total 7 14" xfId="28811" xr:uid="{00000000-0005-0000-0000-0000EE710000}"/>
    <cellStyle name="Total 7 15" xfId="28812" xr:uid="{00000000-0005-0000-0000-0000EF710000}"/>
    <cellStyle name="Total 7 16" xfId="28806" xr:uid="{00000000-0005-0000-0000-0000F0710000}"/>
    <cellStyle name="Total 7 2" xfId="28813" xr:uid="{00000000-0005-0000-0000-0000F1710000}"/>
    <cellStyle name="Total 7 2 2" xfId="28814" xr:uid="{00000000-0005-0000-0000-0000F2710000}"/>
    <cellStyle name="Total 7 2 2 2" xfId="28815" xr:uid="{00000000-0005-0000-0000-0000F3710000}"/>
    <cellStyle name="Total 7 2 2 3" xfId="28816" xr:uid="{00000000-0005-0000-0000-0000F4710000}"/>
    <cellStyle name="Total 7 2 2 4" xfId="28817" xr:uid="{00000000-0005-0000-0000-0000F5710000}"/>
    <cellStyle name="Total 7 2 2 5" xfId="28818" xr:uid="{00000000-0005-0000-0000-0000F6710000}"/>
    <cellStyle name="Total 7 2 2 6" xfId="28819" xr:uid="{00000000-0005-0000-0000-0000F7710000}"/>
    <cellStyle name="Total 7 2 2 7" xfId="28820" xr:uid="{00000000-0005-0000-0000-0000F8710000}"/>
    <cellStyle name="Total 7 2 3" xfId="28821" xr:uid="{00000000-0005-0000-0000-0000F9710000}"/>
    <cellStyle name="Total 7 2 4" xfId="28822" xr:uid="{00000000-0005-0000-0000-0000FA710000}"/>
    <cellStyle name="Total 7 2 5" xfId="28823" xr:uid="{00000000-0005-0000-0000-0000FB710000}"/>
    <cellStyle name="Total 7 2 6" xfId="28824" xr:uid="{00000000-0005-0000-0000-0000FC710000}"/>
    <cellStyle name="Total 7 2 7" xfId="28825" xr:uid="{00000000-0005-0000-0000-0000FD710000}"/>
    <cellStyle name="Total 7 3" xfId="28826" xr:uid="{00000000-0005-0000-0000-0000FE710000}"/>
    <cellStyle name="Total 7 3 2" xfId="28827" xr:uid="{00000000-0005-0000-0000-0000FF710000}"/>
    <cellStyle name="Total 7 3 2 2" xfId="28828" xr:uid="{00000000-0005-0000-0000-000000720000}"/>
    <cellStyle name="Total 7 3 2 3" xfId="28829" xr:uid="{00000000-0005-0000-0000-000001720000}"/>
    <cellStyle name="Total 7 3 2 4" xfId="28830" xr:uid="{00000000-0005-0000-0000-000002720000}"/>
    <cellStyle name="Total 7 3 2 5" xfId="28831" xr:uid="{00000000-0005-0000-0000-000003720000}"/>
    <cellStyle name="Total 7 3 2 6" xfId="28832" xr:uid="{00000000-0005-0000-0000-000004720000}"/>
    <cellStyle name="Total 7 3 2 7" xfId="28833" xr:uid="{00000000-0005-0000-0000-000005720000}"/>
    <cellStyle name="Total 7 3 3" xfId="28834" xr:uid="{00000000-0005-0000-0000-000006720000}"/>
    <cellStyle name="Total 7 3 4" xfId="28835" xr:uid="{00000000-0005-0000-0000-000007720000}"/>
    <cellStyle name="Total 7 3 5" xfId="28836" xr:uid="{00000000-0005-0000-0000-000008720000}"/>
    <cellStyle name="Total 7 3 6" xfId="28837" xr:uid="{00000000-0005-0000-0000-000009720000}"/>
    <cellStyle name="Total 7 3 7" xfId="28838" xr:uid="{00000000-0005-0000-0000-00000A720000}"/>
    <cellStyle name="Total 7 4" xfId="28839" xr:uid="{00000000-0005-0000-0000-00000B720000}"/>
    <cellStyle name="Total 7 4 2" xfId="28840" xr:uid="{00000000-0005-0000-0000-00000C720000}"/>
    <cellStyle name="Total 7 4 2 2" xfId="28841" xr:uid="{00000000-0005-0000-0000-00000D720000}"/>
    <cellStyle name="Total 7 4 2 3" xfId="28842" xr:uid="{00000000-0005-0000-0000-00000E720000}"/>
    <cellStyle name="Total 7 4 2 4" xfId="28843" xr:uid="{00000000-0005-0000-0000-00000F720000}"/>
    <cellStyle name="Total 7 4 2 5" xfId="28844" xr:uid="{00000000-0005-0000-0000-000010720000}"/>
    <cellStyle name="Total 7 4 2 6" xfId="28845" xr:uid="{00000000-0005-0000-0000-000011720000}"/>
    <cellStyle name="Total 7 4 2 7" xfId="28846" xr:uid="{00000000-0005-0000-0000-000012720000}"/>
    <cellStyle name="Total 7 4 3" xfId="28847" xr:uid="{00000000-0005-0000-0000-000013720000}"/>
    <cellStyle name="Total 7 4 4" xfId="28848" xr:uid="{00000000-0005-0000-0000-000014720000}"/>
    <cellStyle name="Total 7 4 5" xfId="28849" xr:uid="{00000000-0005-0000-0000-000015720000}"/>
    <cellStyle name="Total 7 4 6" xfId="28850" xr:uid="{00000000-0005-0000-0000-000016720000}"/>
    <cellStyle name="Total 7 4 7" xfId="28851" xr:uid="{00000000-0005-0000-0000-000017720000}"/>
    <cellStyle name="Total 7 5" xfId="28852" xr:uid="{00000000-0005-0000-0000-000018720000}"/>
    <cellStyle name="Total 7 5 2" xfId="28853" xr:uid="{00000000-0005-0000-0000-000019720000}"/>
    <cellStyle name="Total 7 5 2 2" xfId="28854" xr:uid="{00000000-0005-0000-0000-00001A720000}"/>
    <cellStyle name="Total 7 5 2 3" xfId="28855" xr:uid="{00000000-0005-0000-0000-00001B720000}"/>
    <cellStyle name="Total 7 5 2 4" xfId="28856" xr:uid="{00000000-0005-0000-0000-00001C720000}"/>
    <cellStyle name="Total 7 5 2 5" xfId="28857" xr:uid="{00000000-0005-0000-0000-00001D720000}"/>
    <cellStyle name="Total 7 5 2 6" xfId="28858" xr:uid="{00000000-0005-0000-0000-00001E720000}"/>
    <cellStyle name="Total 7 5 2 7" xfId="28859" xr:uid="{00000000-0005-0000-0000-00001F720000}"/>
    <cellStyle name="Total 7 5 3" xfId="28860" xr:uid="{00000000-0005-0000-0000-000020720000}"/>
    <cellStyle name="Total 7 5 4" xfId="28861" xr:uid="{00000000-0005-0000-0000-000021720000}"/>
    <cellStyle name="Total 7 5 5" xfId="28862" xr:uid="{00000000-0005-0000-0000-000022720000}"/>
    <cellStyle name="Total 7 5 6" xfId="28863" xr:uid="{00000000-0005-0000-0000-000023720000}"/>
    <cellStyle name="Total 7 5 7" xfId="28864" xr:uid="{00000000-0005-0000-0000-000024720000}"/>
    <cellStyle name="Total 7 6" xfId="28865" xr:uid="{00000000-0005-0000-0000-000025720000}"/>
    <cellStyle name="Total 7 6 2" xfId="28866" xr:uid="{00000000-0005-0000-0000-000026720000}"/>
    <cellStyle name="Total 7 6 2 2" xfId="28867" xr:uid="{00000000-0005-0000-0000-000027720000}"/>
    <cellStyle name="Total 7 6 2 3" xfId="28868" xr:uid="{00000000-0005-0000-0000-000028720000}"/>
    <cellStyle name="Total 7 6 2 4" xfId="28869" xr:uid="{00000000-0005-0000-0000-000029720000}"/>
    <cellStyle name="Total 7 6 2 5" xfId="28870" xr:uid="{00000000-0005-0000-0000-00002A720000}"/>
    <cellStyle name="Total 7 6 2 6" xfId="28871" xr:uid="{00000000-0005-0000-0000-00002B720000}"/>
    <cellStyle name="Total 7 6 2 7" xfId="28872" xr:uid="{00000000-0005-0000-0000-00002C720000}"/>
    <cellStyle name="Total 7 6 3" xfId="28873" xr:uid="{00000000-0005-0000-0000-00002D720000}"/>
    <cellStyle name="Total 7 6 4" xfId="28874" xr:uid="{00000000-0005-0000-0000-00002E720000}"/>
    <cellStyle name="Total 7 6 5" xfId="28875" xr:uid="{00000000-0005-0000-0000-00002F720000}"/>
    <cellStyle name="Total 7 6 6" xfId="28876" xr:uid="{00000000-0005-0000-0000-000030720000}"/>
    <cellStyle name="Total 7 6 7" xfId="28877" xr:uid="{00000000-0005-0000-0000-000031720000}"/>
    <cellStyle name="Total 7 7" xfId="28878" xr:uid="{00000000-0005-0000-0000-000032720000}"/>
    <cellStyle name="Total 7 7 2" xfId="28879" xr:uid="{00000000-0005-0000-0000-000033720000}"/>
    <cellStyle name="Total 7 7 2 2" xfId="28880" xr:uid="{00000000-0005-0000-0000-000034720000}"/>
    <cellStyle name="Total 7 7 2 3" xfId="28881" xr:uid="{00000000-0005-0000-0000-000035720000}"/>
    <cellStyle name="Total 7 7 2 4" xfId="28882" xr:uid="{00000000-0005-0000-0000-000036720000}"/>
    <cellStyle name="Total 7 7 2 5" xfId="28883" xr:uid="{00000000-0005-0000-0000-000037720000}"/>
    <cellStyle name="Total 7 7 2 6" xfId="28884" xr:uid="{00000000-0005-0000-0000-000038720000}"/>
    <cellStyle name="Total 7 7 2 7" xfId="28885" xr:uid="{00000000-0005-0000-0000-000039720000}"/>
    <cellStyle name="Total 7 7 3" xfId="28886" xr:uid="{00000000-0005-0000-0000-00003A720000}"/>
    <cellStyle name="Total 7 7 4" xfId="28887" xr:uid="{00000000-0005-0000-0000-00003B720000}"/>
    <cellStyle name="Total 7 7 5" xfId="28888" xr:uid="{00000000-0005-0000-0000-00003C720000}"/>
    <cellStyle name="Total 7 7 6" xfId="28889" xr:uid="{00000000-0005-0000-0000-00003D720000}"/>
    <cellStyle name="Total 7 7 7" xfId="28890" xr:uid="{00000000-0005-0000-0000-00003E720000}"/>
    <cellStyle name="Total 7 8" xfId="28891" xr:uid="{00000000-0005-0000-0000-00003F720000}"/>
    <cellStyle name="Total 7 8 2" xfId="28892" xr:uid="{00000000-0005-0000-0000-000040720000}"/>
    <cellStyle name="Total 7 8 3" xfId="28893" xr:uid="{00000000-0005-0000-0000-000041720000}"/>
    <cellStyle name="Total 7 8 4" xfId="28894" xr:uid="{00000000-0005-0000-0000-000042720000}"/>
    <cellStyle name="Total 7 8 5" xfId="28895" xr:uid="{00000000-0005-0000-0000-000043720000}"/>
    <cellStyle name="Total 7 8 6" xfId="28896" xr:uid="{00000000-0005-0000-0000-000044720000}"/>
    <cellStyle name="Total 7 8 7" xfId="28897" xr:uid="{00000000-0005-0000-0000-000045720000}"/>
    <cellStyle name="Total 7 9" xfId="28898" xr:uid="{00000000-0005-0000-0000-000046720000}"/>
    <cellStyle name="Total 70" xfId="28899" xr:uid="{00000000-0005-0000-0000-000047720000}"/>
    <cellStyle name="Total 70 2" xfId="28900" xr:uid="{00000000-0005-0000-0000-000048720000}"/>
    <cellStyle name="Total 70 3" xfId="28901" xr:uid="{00000000-0005-0000-0000-000049720000}"/>
    <cellStyle name="Total 70 4" xfId="28902" xr:uid="{00000000-0005-0000-0000-00004A720000}"/>
    <cellStyle name="Total 70 5" xfId="28903" xr:uid="{00000000-0005-0000-0000-00004B720000}"/>
    <cellStyle name="Total 70 6" xfId="28904" xr:uid="{00000000-0005-0000-0000-00004C720000}"/>
    <cellStyle name="Total 70 7" xfId="28905" xr:uid="{00000000-0005-0000-0000-00004D720000}"/>
    <cellStyle name="Total 70 8" xfId="28906" xr:uid="{00000000-0005-0000-0000-00004E720000}"/>
    <cellStyle name="Total 70 9" xfId="28907" xr:uid="{00000000-0005-0000-0000-00004F720000}"/>
    <cellStyle name="Total 71" xfId="28908" xr:uid="{00000000-0005-0000-0000-000050720000}"/>
    <cellStyle name="Total 71 2" xfId="28909" xr:uid="{00000000-0005-0000-0000-000051720000}"/>
    <cellStyle name="Total 71 3" xfId="28910" xr:uid="{00000000-0005-0000-0000-000052720000}"/>
    <cellStyle name="Total 71 4" xfId="28911" xr:uid="{00000000-0005-0000-0000-000053720000}"/>
    <cellStyle name="Total 71 5" xfId="28912" xr:uid="{00000000-0005-0000-0000-000054720000}"/>
    <cellStyle name="Total 71 6" xfId="28913" xr:uid="{00000000-0005-0000-0000-000055720000}"/>
    <cellStyle name="Total 71 7" xfId="28914" xr:uid="{00000000-0005-0000-0000-000056720000}"/>
    <cellStyle name="Total 71 8" xfId="28915" xr:uid="{00000000-0005-0000-0000-000057720000}"/>
    <cellStyle name="Total 71 9" xfId="28916" xr:uid="{00000000-0005-0000-0000-000058720000}"/>
    <cellStyle name="Total 72" xfId="28917" xr:uid="{00000000-0005-0000-0000-000059720000}"/>
    <cellStyle name="Total 73" xfId="28918" xr:uid="{00000000-0005-0000-0000-00005A720000}"/>
    <cellStyle name="Total 74" xfId="28919" xr:uid="{00000000-0005-0000-0000-00005B720000}"/>
    <cellStyle name="Total 75" xfId="28920" xr:uid="{00000000-0005-0000-0000-00005C720000}"/>
    <cellStyle name="Total 76" xfId="28921" xr:uid="{00000000-0005-0000-0000-00005D720000}"/>
    <cellStyle name="Total 77" xfId="28922" xr:uid="{00000000-0005-0000-0000-00005E720000}"/>
    <cellStyle name="Total 78" xfId="30796" xr:uid="{00000000-0005-0000-0000-00005F720000}"/>
    <cellStyle name="Total 8" xfId="116" xr:uid="{00000000-0005-0000-0000-000060720000}"/>
    <cellStyle name="Total 8 10" xfId="28924" xr:uid="{00000000-0005-0000-0000-000061720000}"/>
    <cellStyle name="Total 8 11" xfId="28925" xr:uid="{00000000-0005-0000-0000-000062720000}"/>
    <cellStyle name="Total 8 12" xfId="28926" xr:uid="{00000000-0005-0000-0000-000063720000}"/>
    <cellStyle name="Total 8 13" xfId="28927" xr:uid="{00000000-0005-0000-0000-000064720000}"/>
    <cellStyle name="Total 8 14" xfId="28928" xr:uid="{00000000-0005-0000-0000-000065720000}"/>
    <cellStyle name="Total 8 15" xfId="28929" xr:uid="{00000000-0005-0000-0000-000066720000}"/>
    <cellStyle name="Total 8 16" xfId="28923" xr:uid="{00000000-0005-0000-0000-000067720000}"/>
    <cellStyle name="Total 8 2" xfId="28930" xr:uid="{00000000-0005-0000-0000-000068720000}"/>
    <cellStyle name="Total 8 2 2" xfId="28931" xr:uid="{00000000-0005-0000-0000-000069720000}"/>
    <cellStyle name="Total 8 2 2 2" xfId="28932" xr:uid="{00000000-0005-0000-0000-00006A720000}"/>
    <cellStyle name="Total 8 2 2 3" xfId="28933" xr:uid="{00000000-0005-0000-0000-00006B720000}"/>
    <cellStyle name="Total 8 2 2 4" xfId="28934" xr:uid="{00000000-0005-0000-0000-00006C720000}"/>
    <cellStyle name="Total 8 2 2 5" xfId="28935" xr:uid="{00000000-0005-0000-0000-00006D720000}"/>
    <cellStyle name="Total 8 2 2 6" xfId="28936" xr:uid="{00000000-0005-0000-0000-00006E720000}"/>
    <cellStyle name="Total 8 2 2 7" xfId="28937" xr:uid="{00000000-0005-0000-0000-00006F720000}"/>
    <cellStyle name="Total 8 2 3" xfId="28938" xr:uid="{00000000-0005-0000-0000-000070720000}"/>
    <cellStyle name="Total 8 2 4" xfId="28939" xr:uid="{00000000-0005-0000-0000-000071720000}"/>
    <cellStyle name="Total 8 2 5" xfId="28940" xr:uid="{00000000-0005-0000-0000-000072720000}"/>
    <cellStyle name="Total 8 2 6" xfId="28941" xr:uid="{00000000-0005-0000-0000-000073720000}"/>
    <cellStyle name="Total 8 2 7" xfId="28942" xr:uid="{00000000-0005-0000-0000-000074720000}"/>
    <cellStyle name="Total 8 3" xfId="28943" xr:uid="{00000000-0005-0000-0000-000075720000}"/>
    <cellStyle name="Total 8 3 2" xfId="28944" xr:uid="{00000000-0005-0000-0000-000076720000}"/>
    <cellStyle name="Total 8 3 2 2" xfId="28945" xr:uid="{00000000-0005-0000-0000-000077720000}"/>
    <cellStyle name="Total 8 3 2 3" xfId="28946" xr:uid="{00000000-0005-0000-0000-000078720000}"/>
    <cellStyle name="Total 8 3 2 4" xfId="28947" xr:uid="{00000000-0005-0000-0000-000079720000}"/>
    <cellStyle name="Total 8 3 2 5" xfId="28948" xr:uid="{00000000-0005-0000-0000-00007A720000}"/>
    <cellStyle name="Total 8 3 2 6" xfId="28949" xr:uid="{00000000-0005-0000-0000-00007B720000}"/>
    <cellStyle name="Total 8 3 2 7" xfId="28950" xr:uid="{00000000-0005-0000-0000-00007C720000}"/>
    <cellStyle name="Total 8 3 3" xfId="28951" xr:uid="{00000000-0005-0000-0000-00007D720000}"/>
    <cellStyle name="Total 8 3 4" xfId="28952" xr:uid="{00000000-0005-0000-0000-00007E720000}"/>
    <cellStyle name="Total 8 3 5" xfId="28953" xr:uid="{00000000-0005-0000-0000-00007F720000}"/>
    <cellStyle name="Total 8 3 6" xfId="28954" xr:uid="{00000000-0005-0000-0000-000080720000}"/>
    <cellStyle name="Total 8 3 7" xfId="28955" xr:uid="{00000000-0005-0000-0000-000081720000}"/>
    <cellStyle name="Total 8 4" xfId="28956" xr:uid="{00000000-0005-0000-0000-000082720000}"/>
    <cellStyle name="Total 8 4 2" xfId="28957" xr:uid="{00000000-0005-0000-0000-000083720000}"/>
    <cellStyle name="Total 8 4 2 2" xfId="28958" xr:uid="{00000000-0005-0000-0000-000084720000}"/>
    <cellStyle name="Total 8 4 2 3" xfId="28959" xr:uid="{00000000-0005-0000-0000-000085720000}"/>
    <cellStyle name="Total 8 4 2 4" xfId="28960" xr:uid="{00000000-0005-0000-0000-000086720000}"/>
    <cellStyle name="Total 8 4 2 5" xfId="28961" xr:uid="{00000000-0005-0000-0000-000087720000}"/>
    <cellStyle name="Total 8 4 2 6" xfId="28962" xr:uid="{00000000-0005-0000-0000-000088720000}"/>
    <cellStyle name="Total 8 4 2 7" xfId="28963" xr:uid="{00000000-0005-0000-0000-000089720000}"/>
    <cellStyle name="Total 8 4 3" xfId="28964" xr:uid="{00000000-0005-0000-0000-00008A720000}"/>
    <cellStyle name="Total 8 4 4" xfId="28965" xr:uid="{00000000-0005-0000-0000-00008B720000}"/>
    <cellStyle name="Total 8 4 5" xfId="28966" xr:uid="{00000000-0005-0000-0000-00008C720000}"/>
    <cellStyle name="Total 8 4 6" xfId="28967" xr:uid="{00000000-0005-0000-0000-00008D720000}"/>
    <cellStyle name="Total 8 4 7" xfId="28968" xr:uid="{00000000-0005-0000-0000-00008E720000}"/>
    <cellStyle name="Total 8 5" xfId="28969" xr:uid="{00000000-0005-0000-0000-00008F720000}"/>
    <cellStyle name="Total 8 5 2" xfId="28970" xr:uid="{00000000-0005-0000-0000-000090720000}"/>
    <cellStyle name="Total 8 5 2 2" xfId="28971" xr:uid="{00000000-0005-0000-0000-000091720000}"/>
    <cellStyle name="Total 8 5 2 3" xfId="28972" xr:uid="{00000000-0005-0000-0000-000092720000}"/>
    <cellStyle name="Total 8 5 2 4" xfId="28973" xr:uid="{00000000-0005-0000-0000-000093720000}"/>
    <cellStyle name="Total 8 5 2 5" xfId="28974" xr:uid="{00000000-0005-0000-0000-000094720000}"/>
    <cellStyle name="Total 8 5 2 6" xfId="28975" xr:uid="{00000000-0005-0000-0000-000095720000}"/>
    <cellStyle name="Total 8 5 2 7" xfId="28976" xr:uid="{00000000-0005-0000-0000-000096720000}"/>
    <cellStyle name="Total 8 5 3" xfId="28977" xr:uid="{00000000-0005-0000-0000-000097720000}"/>
    <cellStyle name="Total 8 5 4" xfId="28978" xr:uid="{00000000-0005-0000-0000-000098720000}"/>
    <cellStyle name="Total 8 5 5" xfId="28979" xr:uid="{00000000-0005-0000-0000-000099720000}"/>
    <cellStyle name="Total 8 5 6" xfId="28980" xr:uid="{00000000-0005-0000-0000-00009A720000}"/>
    <cellStyle name="Total 8 5 7" xfId="28981" xr:uid="{00000000-0005-0000-0000-00009B720000}"/>
    <cellStyle name="Total 8 6" xfId="28982" xr:uid="{00000000-0005-0000-0000-00009C720000}"/>
    <cellStyle name="Total 8 6 2" xfId="28983" xr:uid="{00000000-0005-0000-0000-00009D720000}"/>
    <cellStyle name="Total 8 6 2 2" xfId="28984" xr:uid="{00000000-0005-0000-0000-00009E720000}"/>
    <cellStyle name="Total 8 6 2 3" xfId="28985" xr:uid="{00000000-0005-0000-0000-00009F720000}"/>
    <cellStyle name="Total 8 6 2 4" xfId="28986" xr:uid="{00000000-0005-0000-0000-0000A0720000}"/>
    <cellStyle name="Total 8 6 2 5" xfId="28987" xr:uid="{00000000-0005-0000-0000-0000A1720000}"/>
    <cellStyle name="Total 8 6 2 6" xfId="28988" xr:uid="{00000000-0005-0000-0000-0000A2720000}"/>
    <cellStyle name="Total 8 6 2 7" xfId="28989" xr:uid="{00000000-0005-0000-0000-0000A3720000}"/>
    <cellStyle name="Total 8 6 3" xfId="28990" xr:uid="{00000000-0005-0000-0000-0000A4720000}"/>
    <cellStyle name="Total 8 6 4" xfId="28991" xr:uid="{00000000-0005-0000-0000-0000A5720000}"/>
    <cellStyle name="Total 8 6 5" xfId="28992" xr:uid="{00000000-0005-0000-0000-0000A6720000}"/>
    <cellStyle name="Total 8 6 6" xfId="28993" xr:uid="{00000000-0005-0000-0000-0000A7720000}"/>
    <cellStyle name="Total 8 6 7" xfId="28994" xr:uid="{00000000-0005-0000-0000-0000A8720000}"/>
    <cellStyle name="Total 8 7" xfId="28995" xr:uid="{00000000-0005-0000-0000-0000A9720000}"/>
    <cellStyle name="Total 8 7 2" xfId="28996" xr:uid="{00000000-0005-0000-0000-0000AA720000}"/>
    <cellStyle name="Total 8 7 2 2" xfId="28997" xr:uid="{00000000-0005-0000-0000-0000AB720000}"/>
    <cellStyle name="Total 8 7 2 3" xfId="28998" xr:uid="{00000000-0005-0000-0000-0000AC720000}"/>
    <cellStyle name="Total 8 7 2 4" xfId="28999" xr:uid="{00000000-0005-0000-0000-0000AD720000}"/>
    <cellStyle name="Total 8 7 2 5" xfId="29000" xr:uid="{00000000-0005-0000-0000-0000AE720000}"/>
    <cellStyle name="Total 8 7 2 6" xfId="29001" xr:uid="{00000000-0005-0000-0000-0000AF720000}"/>
    <cellStyle name="Total 8 7 2 7" xfId="29002" xr:uid="{00000000-0005-0000-0000-0000B0720000}"/>
    <cellStyle name="Total 8 7 3" xfId="29003" xr:uid="{00000000-0005-0000-0000-0000B1720000}"/>
    <cellStyle name="Total 8 7 4" xfId="29004" xr:uid="{00000000-0005-0000-0000-0000B2720000}"/>
    <cellStyle name="Total 8 7 5" xfId="29005" xr:uid="{00000000-0005-0000-0000-0000B3720000}"/>
    <cellStyle name="Total 8 7 6" xfId="29006" xr:uid="{00000000-0005-0000-0000-0000B4720000}"/>
    <cellStyle name="Total 8 7 7" xfId="29007" xr:uid="{00000000-0005-0000-0000-0000B5720000}"/>
    <cellStyle name="Total 8 8" xfId="29008" xr:uid="{00000000-0005-0000-0000-0000B6720000}"/>
    <cellStyle name="Total 8 8 2" xfId="29009" xr:uid="{00000000-0005-0000-0000-0000B7720000}"/>
    <cellStyle name="Total 8 8 3" xfId="29010" xr:uid="{00000000-0005-0000-0000-0000B8720000}"/>
    <cellStyle name="Total 8 8 4" xfId="29011" xr:uid="{00000000-0005-0000-0000-0000B9720000}"/>
    <cellStyle name="Total 8 8 5" xfId="29012" xr:uid="{00000000-0005-0000-0000-0000BA720000}"/>
    <cellStyle name="Total 8 8 6" xfId="29013" xr:uid="{00000000-0005-0000-0000-0000BB720000}"/>
    <cellStyle name="Total 8 8 7" xfId="29014" xr:uid="{00000000-0005-0000-0000-0000BC720000}"/>
    <cellStyle name="Total 8 9" xfId="29015" xr:uid="{00000000-0005-0000-0000-0000BD720000}"/>
    <cellStyle name="Total 9" xfId="117" xr:uid="{00000000-0005-0000-0000-0000BE720000}"/>
    <cellStyle name="Total 9 10" xfId="29017" xr:uid="{00000000-0005-0000-0000-0000BF720000}"/>
    <cellStyle name="Total 9 11" xfId="29018" xr:uid="{00000000-0005-0000-0000-0000C0720000}"/>
    <cellStyle name="Total 9 12" xfId="29019" xr:uid="{00000000-0005-0000-0000-0000C1720000}"/>
    <cellStyle name="Total 9 13" xfId="29020" xr:uid="{00000000-0005-0000-0000-0000C2720000}"/>
    <cellStyle name="Total 9 14" xfId="29021" xr:uid="{00000000-0005-0000-0000-0000C3720000}"/>
    <cellStyle name="Total 9 15" xfId="29022" xr:uid="{00000000-0005-0000-0000-0000C4720000}"/>
    <cellStyle name="Total 9 16" xfId="29016" xr:uid="{00000000-0005-0000-0000-0000C5720000}"/>
    <cellStyle name="Total 9 2" xfId="29023" xr:uid="{00000000-0005-0000-0000-0000C6720000}"/>
    <cellStyle name="Total 9 2 2" xfId="29024" xr:uid="{00000000-0005-0000-0000-0000C7720000}"/>
    <cellStyle name="Total 9 2 3" xfId="29025" xr:uid="{00000000-0005-0000-0000-0000C8720000}"/>
    <cellStyle name="Total 9 2 4" xfId="29026" xr:uid="{00000000-0005-0000-0000-0000C9720000}"/>
    <cellStyle name="Total 9 2 5" xfId="29027" xr:uid="{00000000-0005-0000-0000-0000CA720000}"/>
    <cellStyle name="Total 9 2 6" xfId="29028" xr:uid="{00000000-0005-0000-0000-0000CB720000}"/>
    <cellStyle name="Total 9 2 7" xfId="29029" xr:uid="{00000000-0005-0000-0000-0000CC720000}"/>
    <cellStyle name="Total 9 3" xfId="29030" xr:uid="{00000000-0005-0000-0000-0000CD720000}"/>
    <cellStyle name="Total 9 4" xfId="29031" xr:uid="{00000000-0005-0000-0000-0000CE720000}"/>
    <cellStyle name="Total 9 5" xfId="29032" xr:uid="{00000000-0005-0000-0000-0000CF720000}"/>
    <cellStyle name="Total 9 6" xfId="29033" xr:uid="{00000000-0005-0000-0000-0000D0720000}"/>
    <cellStyle name="Total 9 7" xfId="29034" xr:uid="{00000000-0005-0000-0000-0000D1720000}"/>
    <cellStyle name="Total 9 8" xfId="29035" xr:uid="{00000000-0005-0000-0000-0000D2720000}"/>
    <cellStyle name="Total 9 9" xfId="29036" xr:uid="{00000000-0005-0000-0000-0000D3720000}"/>
    <cellStyle name="Tusental (0)_9604" xfId="30629" xr:uid="{00000000-0005-0000-0000-0000D4720000}"/>
    <cellStyle name="Tusental 10" xfId="30630" xr:uid="{00000000-0005-0000-0000-0000D5720000}"/>
    <cellStyle name="Tusental 10 2" xfId="30631" xr:uid="{00000000-0005-0000-0000-0000D6720000}"/>
    <cellStyle name="Tusental 100" xfId="30632" xr:uid="{00000000-0005-0000-0000-0000D7720000}"/>
    <cellStyle name="Tusental 101" xfId="30633" xr:uid="{00000000-0005-0000-0000-0000D8720000}"/>
    <cellStyle name="Tusental 102" xfId="30634" xr:uid="{00000000-0005-0000-0000-0000D9720000}"/>
    <cellStyle name="Tusental 103" xfId="30635" xr:uid="{00000000-0005-0000-0000-0000DA720000}"/>
    <cellStyle name="Tusental 104" xfId="30636" xr:uid="{00000000-0005-0000-0000-0000DB720000}"/>
    <cellStyle name="Tusental 105" xfId="30637" xr:uid="{00000000-0005-0000-0000-0000DC720000}"/>
    <cellStyle name="Tusental 106" xfId="30638" xr:uid="{00000000-0005-0000-0000-0000DD720000}"/>
    <cellStyle name="Tusental 107" xfId="30639" xr:uid="{00000000-0005-0000-0000-0000DE720000}"/>
    <cellStyle name="Tusental 108" xfId="30640" xr:uid="{00000000-0005-0000-0000-0000DF720000}"/>
    <cellStyle name="Tusental 109" xfId="30641" xr:uid="{00000000-0005-0000-0000-0000E0720000}"/>
    <cellStyle name="Tusental 11" xfId="30642" xr:uid="{00000000-0005-0000-0000-0000E1720000}"/>
    <cellStyle name="Tusental 11 2" xfId="30643" xr:uid="{00000000-0005-0000-0000-0000E2720000}"/>
    <cellStyle name="Tusental 110" xfId="30644" xr:uid="{00000000-0005-0000-0000-0000E3720000}"/>
    <cellStyle name="Tusental 111" xfId="30645" xr:uid="{00000000-0005-0000-0000-0000E4720000}"/>
    <cellStyle name="Tusental 112" xfId="30646" xr:uid="{00000000-0005-0000-0000-0000E5720000}"/>
    <cellStyle name="Tusental 113" xfId="30647" xr:uid="{00000000-0005-0000-0000-0000E6720000}"/>
    <cellStyle name="Tusental 114" xfId="30648" xr:uid="{00000000-0005-0000-0000-0000E7720000}"/>
    <cellStyle name="Tusental 115" xfId="30649" xr:uid="{00000000-0005-0000-0000-0000E8720000}"/>
    <cellStyle name="Tusental 116" xfId="30650" xr:uid="{00000000-0005-0000-0000-0000E9720000}"/>
    <cellStyle name="Tusental 117" xfId="30651" xr:uid="{00000000-0005-0000-0000-0000EA720000}"/>
    <cellStyle name="Tusental 118" xfId="30652" xr:uid="{00000000-0005-0000-0000-0000EB720000}"/>
    <cellStyle name="Tusental 119" xfId="30653" xr:uid="{00000000-0005-0000-0000-0000EC720000}"/>
    <cellStyle name="Tusental 12" xfId="30654" xr:uid="{00000000-0005-0000-0000-0000ED720000}"/>
    <cellStyle name="Tusental 12 2" xfId="30655" xr:uid="{00000000-0005-0000-0000-0000EE720000}"/>
    <cellStyle name="Tusental 120" xfId="30656" xr:uid="{00000000-0005-0000-0000-0000EF720000}"/>
    <cellStyle name="Tusental 121" xfId="30657" xr:uid="{00000000-0005-0000-0000-0000F0720000}"/>
    <cellStyle name="Tusental 122" xfId="30658" xr:uid="{00000000-0005-0000-0000-0000F1720000}"/>
    <cellStyle name="Tusental 123" xfId="30659" xr:uid="{00000000-0005-0000-0000-0000F2720000}"/>
    <cellStyle name="Tusental 124" xfId="30660" xr:uid="{00000000-0005-0000-0000-0000F3720000}"/>
    <cellStyle name="Tusental 125" xfId="30661" xr:uid="{00000000-0005-0000-0000-0000F4720000}"/>
    <cellStyle name="Tusental 126" xfId="30662" xr:uid="{00000000-0005-0000-0000-0000F5720000}"/>
    <cellStyle name="Tusental 127" xfId="30663" xr:uid="{00000000-0005-0000-0000-0000F6720000}"/>
    <cellStyle name="Tusental 128" xfId="30664" xr:uid="{00000000-0005-0000-0000-0000F7720000}"/>
    <cellStyle name="Tusental 129" xfId="30665" xr:uid="{00000000-0005-0000-0000-0000F8720000}"/>
    <cellStyle name="Tusental 13" xfId="30666" xr:uid="{00000000-0005-0000-0000-0000F9720000}"/>
    <cellStyle name="Tusental 13 2" xfId="30667" xr:uid="{00000000-0005-0000-0000-0000FA720000}"/>
    <cellStyle name="Tusental 130" xfId="30668" xr:uid="{00000000-0005-0000-0000-0000FB720000}"/>
    <cellStyle name="Tusental 131" xfId="30669" xr:uid="{00000000-0005-0000-0000-0000FC720000}"/>
    <cellStyle name="Tusental 132" xfId="30670" xr:uid="{00000000-0005-0000-0000-0000FD720000}"/>
    <cellStyle name="Tusental 133" xfId="30671" xr:uid="{00000000-0005-0000-0000-0000FE720000}"/>
    <cellStyle name="Tusental 134" xfId="30672" xr:uid="{00000000-0005-0000-0000-0000FF720000}"/>
    <cellStyle name="Tusental 135" xfId="30673" xr:uid="{00000000-0005-0000-0000-000000730000}"/>
    <cellStyle name="Tusental 136" xfId="30674" xr:uid="{00000000-0005-0000-0000-000001730000}"/>
    <cellStyle name="Tusental 137" xfId="30675" xr:uid="{00000000-0005-0000-0000-000002730000}"/>
    <cellStyle name="Tusental 138" xfId="30676" xr:uid="{00000000-0005-0000-0000-000003730000}"/>
    <cellStyle name="Tusental 139" xfId="30677" xr:uid="{00000000-0005-0000-0000-000004730000}"/>
    <cellStyle name="Tusental 14" xfId="30678" xr:uid="{00000000-0005-0000-0000-000005730000}"/>
    <cellStyle name="Tusental 14 2" xfId="30679" xr:uid="{00000000-0005-0000-0000-000006730000}"/>
    <cellStyle name="Tusental 140" xfId="30680" xr:uid="{00000000-0005-0000-0000-000007730000}"/>
    <cellStyle name="Tusental 15" xfId="30681" xr:uid="{00000000-0005-0000-0000-000008730000}"/>
    <cellStyle name="Tusental 15 2" xfId="30682" xr:uid="{00000000-0005-0000-0000-000009730000}"/>
    <cellStyle name="Tusental 16" xfId="30683" xr:uid="{00000000-0005-0000-0000-00000A730000}"/>
    <cellStyle name="Tusental 16 2" xfId="30684" xr:uid="{00000000-0005-0000-0000-00000B730000}"/>
    <cellStyle name="Tusental 17" xfId="30685" xr:uid="{00000000-0005-0000-0000-00000C730000}"/>
    <cellStyle name="Tusental 17 2" xfId="30686" xr:uid="{00000000-0005-0000-0000-00000D730000}"/>
    <cellStyle name="Tusental 18" xfId="30687" xr:uid="{00000000-0005-0000-0000-00000E730000}"/>
    <cellStyle name="Tusental 18 2" xfId="30688" xr:uid="{00000000-0005-0000-0000-00000F730000}"/>
    <cellStyle name="Tusental 19" xfId="30689" xr:uid="{00000000-0005-0000-0000-000010730000}"/>
    <cellStyle name="Tusental 19 2" xfId="30690" xr:uid="{00000000-0005-0000-0000-000011730000}"/>
    <cellStyle name="Tusental 2" xfId="30691" xr:uid="{00000000-0005-0000-0000-000012730000}"/>
    <cellStyle name="Tusental 20" xfId="30692" xr:uid="{00000000-0005-0000-0000-000013730000}"/>
    <cellStyle name="Tusental 20 2" xfId="30693" xr:uid="{00000000-0005-0000-0000-000014730000}"/>
    <cellStyle name="Tusental 21" xfId="30694" xr:uid="{00000000-0005-0000-0000-000015730000}"/>
    <cellStyle name="Tusental 21 2" xfId="30695" xr:uid="{00000000-0005-0000-0000-000016730000}"/>
    <cellStyle name="Tusental 22" xfId="30696" xr:uid="{00000000-0005-0000-0000-000017730000}"/>
    <cellStyle name="Tusental 22 2" xfId="30697" xr:uid="{00000000-0005-0000-0000-000018730000}"/>
    <cellStyle name="Tusental 23" xfId="30698" xr:uid="{00000000-0005-0000-0000-000019730000}"/>
    <cellStyle name="Tusental 23 2" xfId="30699" xr:uid="{00000000-0005-0000-0000-00001A730000}"/>
    <cellStyle name="Tusental 23 3" xfId="30700" xr:uid="{00000000-0005-0000-0000-00001B730000}"/>
    <cellStyle name="Tusental 24" xfId="30701" xr:uid="{00000000-0005-0000-0000-00001C730000}"/>
    <cellStyle name="Tusental 25" xfId="30702" xr:uid="{00000000-0005-0000-0000-00001D730000}"/>
    <cellStyle name="Tusental 26" xfId="30703" xr:uid="{00000000-0005-0000-0000-00001E730000}"/>
    <cellStyle name="Tusental 27" xfId="30704" xr:uid="{00000000-0005-0000-0000-00001F730000}"/>
    <cellStyle name="Tusental 28" xfId="30705" xr:uid="{00000000-0005-0000-0000-000020730000}"/>
    <cellStyle name="Tusental 29" xfId="30706" xr:uid="{00000000-0005-0000-0000-000021730000}"/>
    <cellStyle name="Tusental 3" xfId="30707" xr:uid="{00000000-0005-0000-0000-000022730000}"/>
    <cellStyle name="Tusental 3 2" xfId="30708" xr:uid="{00000000-0005-0000-0000-000023730000}"/>
    <cellStyle name="Tusental 3 3" xfId="30709" xr:uid="{00000000-0005-0000-0000-000024730000}"/>
    <cellStyle name="Tusental 30" xfId="30710" xr:uid="{00000000-0005-0000-0000-000025730000}"/>
    <cellStyle name="Tusental 31" xfId="30711" xr:uid="{00000000-0005-0000-0000-000026730000}"/>
    <cellStyle name="Tusental 32" xfId="30712" xr:uid="{00000000-0005-0000-0000-000027730000}"/>
    <cellStyle name="Tusental 33" xfId="30713" xr:uid="{00000000-0005-0000-0000-000028730000}"/>
    <cellStyle name="Tusental 34" xfId="30714" xr:uid="{00000000-0005-0000-0000-000029730000}"/>
    <cellStyle name="Tusental 35" xfId="30715" xr:uid="{00000000-0005-0000-0000-00002A730000}"/>
    <cellStyle name="Tusental 36" xfId="30716" xr:uid="{00000000-0005-0000-0000-00002B730000}"/>
    <cellStyle name="Tusental 37" xfId="30717" xr:uid="{00000000-0005-0000-0000-00002C730000}"/>
    <cellStyle name="Tusental 38" xfId="30718" xr:uid="{00000000-0005-0000-0000-00002D730000}"/>
    <cellStyle name="Tusental 39" xfId="30719" xr:uid="{00000000-0005-0000-0000-00002E730000}"/>
    <cellStyle name="Tusental 4" xfId="30720" xr:uid="{00000000-0005-0000-0000-00002F730000}"/>
    <cellStyle name="Tusental 4 2" xfId="30721" xr:uid="{00000000-0005-0000-0000-000030730000}"/>
    <cellStyle name="Tusental 40" xfId="30722" xr:uid="{00000000-0005-0000-0000-000031730000}"/>
    <cellStyle name="Tusental 41" xfId="30723" xr:uid="{00000000-0005-0000-0000-000032730000}"/>
    <cellStyle name="Tusental 42" xfId="30724" xr:uid="{00000000-0005-0000-0000-000033730000}"/>
    <cellStyle name="Tusental 43" xfId="30725" xr:uid="{00000000-0005-0000-0000-000034730000}"/>
    <cellStyle name="Tusental 44" xfId="30726" xr:uid="{00000000-0005-0000-0000-000035730000}"/>
    <cellStyle name="Tusental 45" xfId="30727" xr:uid="{00000000-0005-0000-0000-000036730000}"/>
    <cellStyle name="Tusental 46" xfId="30728" xr:uid="{00000000-0005-0000-0000-000037730000}"/>
    <cellStyle name="Tusental 47" xfId="30729" xr:uid="{00000000-0005-0000-0000-000038730000}"/>
    <cellStyle name="Tusental 48" xfId="30730" xr:uid="{00000000-0005-0000-0000-000039730000}"/>
    <cellStyle name="Tusental 49" xfId="30731" xr:uid="{00000000-0005-0000-0000-00003A730000}"/>
    <cellStyle name="Tusental 5" xfId="30732" xr:uid="{00000000-0005-0000-0000-00003B730000}"/>
    <cellStyle name="Tusental 5 2" xfId="30733" xr:uid="{00000000-0005-0000-0000-00003C730000}"/>
    <cellStyle name="Tusental 50" xfId="30734" xr:uid="{00000000-0005-0000-0000-00003D730000}"/>
    <cellStyle name="Tusental 51" xfId="30735" xr:uid="{00000000-0005-0000-0000-00003E730000}"/>
    <cellStyle name="Tusental 52" xfId="30736" xr:uid="{00000000-0005-0000-0000-00003F730000}"/>
    <cellStyle name="Tusental 53" xfId="30737" xr:uid="{00000000-0005-0000-0000-000040730000}"/>
    <cellStyle name="Tusental 54" xfId="30738" xr:uid="{00000000-0005-0000-0000-000041730000}"/>
    <cellStyle name="Tusental 55" xfId="30739" xr:uid="{00000000-0005-0000-0000-000042730000}"/>
    <cellStyle name="Tusental 56" xfId="30740" xr:uid="{00000000-0005-0000-0000-000043730000}"/>
    <cellStyle name="Tusental 57" xfId="30741" xr:uid="{00000000-0005-0000-0000-000044730000}"/>
    <cellStyle name="Tusental 58" xfId="30742" xr:uid="{00000000-0005-0000-0000-000045730000}"/>
    <cellStyle name="Tusental 59" xfId="30743" xr:uid="{00000000-0005-0000-0000-000046730000}"/>
    <cellStyle name="Tusental 6" xfId="30744" xr:uid="{00000000-0005-0000-0000-000047730000}"/>
    <cellStyle name="Tusental 6 2" xfId="30745" xr:uid="{00000000-0005-0000-0000-000048730000}"/>
    <cellStyle name="Tusental 60" xfId="30746" xr:uid="{00000000-0005-0000-0000-000049730000}"/>
    <cellStyle name="Tusental 61" xfId="30747" xr:uid="{00000000-0005-0000-0000-00004A730000}"/>
    <cellStyle name="Tusental 62" xfId="30748" xr:uid="{00000000-0005-0000-0000-00004B730000}"/>
    <cellStyle name="Tusental 63" xfId="30749" xr:uid="{00000000-0005-0000-0000-00004C730000}"/>
    <cellStyle name="Tusental 64" xfId="30750" xr:uid="{00000000-0005-0000-0000-00004D730000}"/>
    <cellStyle name="Tusental 65" xfId="30751" xr:uid="{00000000-0005-0000-0000-00004E730000}"/>
    <cellStyle name="Tusental 66" xfId="30752" xr:uid="{00000000-0005-0000-0000-00004F730000}"/>
    <cellStyle name="Tusental 67" xfId="30753" xr:uid="{00000000-0005-0000-0000-000050730000}"/>
    <cellStyle name="Tusental 68" xfId="30754" xr:uid="{00000000-0005-0000-0000-000051730000}"/>
    <cellStyle name="Tusental 69" xfId="30755" xr:uid="{00000000-0005-0000-0000-000052730000}"/>
    <cellStyle name="Tusental 7" xfId="30756" xr:uid="{00000000-0005-0000-0000-000053730000}"/>
    <cellStyle name="Tusental 7 2" xfId="30757" xr:uid="{00000000-0005-0000-0000-000054730000}"/>
    <cellStyle name="Tusental 70" xfId="30758" xr:uid="{00000000-0005-0000-0000-000055730000}"/>
    <cellStyle name="Tusental 71" xfId="30759" xr:uid="{00000000-0005-0000-0000-000056730000}"/>
    <cellStyle name="Tusental 72" xfId="30760" xr:uid="{00000000-0005-0000-0000-000057730000}"/>
    <cellStyle name="Tusental 73" xfId="30761" xr:uid="{00000000-0005-0000-0000-000058730000}"/>
    <cellStyle name="Tusental 74" xfId="30762" xr:uid="{00000000-0005-0000-0000-000059730000}"/>
    <cellStyle name="Tusental 75" xfId="30763" xr:uid="{00000000-0005-0000-0000-00005A730000}"/>
    <cellStyle name="Tusental 76" xfId="30764" xr:uid="{00000000-0005-0000-0000-00005B730000}"/>
    <cellStyle name="Tusental 77" xfId="30765" xr:uid="{00000000-0005-0000-0000-00005C730000}"/>
    <cellStyle name="Tusental 78" xfId="30766" xr:uid="{00000000-0005-0000-0000-00005D730000}"/>
    <cellStyle name="Tusental 79" xfId="30767" xr:uid="{00000000-0005-0000-0000-00005E730000}"/>
    <cellStyle name="Tusental 8" xfId="30768" xr:uid="{00000000-0005-0000-0000-00005F730000}"/>
    <cellStyle name="Tusental 8 2" xfId="30769" xr:uid="{00000000-0005-0000-0000-000060730000}"/>
    <cellStyle name="Tusental 80" xfId="30770" xr:uid="{00000000-0005-0000-0000-000061730000}"/>
    <cellStyle name="Tusental 81" xfId="30771" xr:uid="{00000000-0005-0000-0000-000062730000}"/>
    <cellStyle name="Tusental 82" xfId="30772" xr:uid="{00000000-0005-0000-0000-000063730000}"/>
    <cellStyle name="Tusental 83" xfId="30773" xr:uid="{00000000-0005-0000-0000-000064730000}"/>
    <cellStyle name="Tusental 84" xfId="30774" xr:uid="{00000000-0005-0000-0000-000065730000}"/>
    <cellStyle name="Tusental 85" xfId="30775" xr:uid="{00000000-0005-0000-0000-000066730000}"/>
    <cellStyle name="Tusental 86" xfId="30776" xr:uid="{00000000-0005-0000-0000-000067730000}"/>
    <cellStyle name="Tusental 87" xfId="30777" xr:uid="{00000000-0005-0000-0000-000068730000}"/>
    <cellStyle name="Tusental 88" xfId="30778" xr:uid="{00000000-0005-0000-0000-000069730000}"/>
    <cellStyle name="Tusental 89" xfId="30779" xr:uid="{00000000-0005-0000-0000-00006A730000}"/>
    <cellStyle name="Tusental 9" xfId="30780" xr:uid="{00000000-0005-0000-0000-00006B730000}"/>
    <cellStyle name="Tusental 9 2" xfId="30781" xr:uid="{00000000-0005-0000-0000-00006C730000}"/>
    <cellStyle name="Tusental 90" xfId="30782" xr:uid="{00000000-0005-0000-0000-00006D730000}"/>
    <cellStyle name="Tusental 91" xfId="30783" xr:uid="{00000000-0005-0000-0000-00006E730000}"/>
    <cellStyle name="Tusental 92" xfId="30784" xr:uid="{00000000-0005-0000-0000-00006F730000}"/>
    <cellStyle name="Tusental 93" xfId="30785" xr:uid="{00000000-0005-0000-0000-000070730000}"/>
    <cellStyle name="Tusental 94" xfId="30786" xr:uid="{00000000-0005-0000-0000-000071730000}"/>
    <cellStyle name="Tusental 95" xfId="30787" xr:uid="{00000000-0005-0000-0000-000072730000}"/>
    <cellStyle name="Tusental 96" xfId="30788" xr:uid="{00000000-0005-0000-0000-000073730000}"/>
    <cellStyle name="Tusental 97" xfId="30789" xr:uid="{00000000-0005-0000-0000-000074730000}"/>
    <cellStyle name="Tusental 98" xfId="30790" xr:uid="{00000000-0005-0000-0000-000075730000}"/>
    <cellStyle name="Tusental 99" xfId="30791" xr:uid="{00000000-0005-0000-0000-000076730000}"/>
    <cellStyle name="Tusental_Beräkning" xfId="29037" xr:uid="{00000000-0005-0000-0000-000077730000}"/>
    <cellStyle name="Tölur" xfId="50" xr:uid="{00000000-0005-0000-0000-000078730000}"/>
    <cellStyle name="Tölur 2" xfId="29039" xr:uid="{00000000-0005-0000-0000-000079730000}"/>
    <cellStyle name="Tölur 3" xfId="29038" xr:uid="{00000000-0005-0000-0000-00007A730000}"/>
    <cellStyle name="Valuta (0)_9604" xfId="30792" xr:uid="{00000000-0005-0000-0000-00007B730000}"/>
    <cellStyle name="Valuta_Beräkning" xfId="29040" xr:uid="{00000000-0005-0000-0000-00007C730000}"/>
    <cellStyle name="Warning Text" xfId="30297" builtinId="11" customBuiltin="1"/>
    <cellStyle name="Warning Text 10" xfId="29041" xr:uid="{00000000-0005-0000-0000-00007E730000}"/>
    <cellStyle name="Warning Text 10 2" xfId="29042" xr:uid="{00000000-0005-0000-0000-00007F730000}"/>
    <cellStyle name="Warning Text 10 3" xfId="29043" xr:uid="{00000000-0005-0000-0000-000080730000}"/>
    <cellStyle name="Warning Text 10 4" xfId="29044" xr:uid="{00000000-0005-0000-0000-000081730000}"/>
    <cellStyle name="Warning Text 10 5" xfId="29045" xr:uid="{00000000-0005-0000-0000-000082730000}"/>
    <cellStyle name="Warning Text 10 6" xfId="29046" xr:uid="{00000000-0005-0000-0000-000083730000}"/>
    <cellStyle name="Warning Text 10 7" xfId="29047" xr:uid="{00000000-0005-0000-0000-000084730000}"/>
    <cellStyle name="Warning Text 10 8" xfId="29048" xr:uid="{00000000-0005-0000-0000-000085730000}"/>
    <cellStyle name="Warning Text 10 9" xfId="29049" xr:uid="{00000000-0005-0000-0000-000086730000}"/>
    <cellStyle name="Warning Text 11" xfId="29050" xr:uid="{00000000-0005-0000-0000-000087730000}"/>
    <cellStyle name="Warning Text 11 2" xfId="29051" xr:uid="{00000000-0005-0000-0000-000088730000}"/>
    <cellStyle name="Warning Text 11 3" xfId="29052" xr:uid="{00000000-0005-0000-0000-000089730000}"/>
    <cellStyle name="Warning Text 11 4" xfId="29053" xr:uid="{00000000-0005-0000-0000-00008A730000}"/>
    <cellStyle name="Warning Text 11 5" xfId="29054" xr:uid="{00000000-0005-0000-0000-00008B730000}"/>
    <cellStyle name="Warning Text 11 6" xfId="29055" xr:uid="{00000000-0005-0000-0000-00008C730000}"/>
    <cellStyle name="Warning Text 11 7" xfId="29056" xr:uid="{00000000-0005-0000-0000-00008D730000}"/>
    <cellStyle name="Warning Text 11 8" xfId="29057" xr:uid="{00000000-0005-0000-0000-00008E730000}"/>
    <cellStyle name="Warning Text 11 9" xfId="29058" xr:uid="{00000000-0005-0000-0000-00008F730000}"/>
    <cellStyle name="Warning Text 12" xfId="29059" xr:uid="{00000000-0005-0000-0000-000090730000}"/>
    <cellStyle name="Warning Text 12 2" xfId="29060" xr:uid="{00000000-0005-0000-0000-000091730000}"/>
    <cellStyle name="Warning Text 12 3" xfId="29061" xr:uid="{00000000-0005-0000-0000-000092730000}"/>
    <cellStyle name="Warning Text 12 4" xfId="29062" xr:uid="{00000000-0005-0000-0000-000093730000}"/>
    <cellStyle name="Warning Text 12 5" xfId="29063" xr:uid="{00000000-0005-0000-0000-000094730000}"/>
    <cellStyle name="Warning Text 12 6" xfId="29064" xr:uid="{00000000-0005-0000-0000-000095730000}"/>
    <cellStyle name="Warning Text 12 7" xfId="29065" xr:uid="{00000000-0005-0000-0000-000096730000}"/>
    <cellStyle name="Warning Text 12 8" xfId="29066" xr:uid="{00000000-0005-0000-0000-000097730000}"/>
    <cellStyle name="Warning Text 12 9" xfId="29067" xr:uid="{00000000-0005-0000-0000-000098730000}"/>
    <cellStyle name="Warning Text 13" xfId="29068" xr:uid="{00000000-0005-0000-0000-000099730000}"/>
    <cellStyle name="Warning Text 13 2" xfId="29069" xr:uid="{00000000-0005-0000-0000-00009A730000}"/>
    <cellStyle name="Warning Text 13 3" xfId="29070" xr:uid="{00000000-0005-0000-0000-00009B730000}"/>
    <cellStyle name="Warning Text 13 4" xfId="29071" xr:uid="{00000000-0005-0000-0000-00009C730000}"/>
    <cellStyle name="Warning Text 13 5" xfId="29072" xr:uid="{00000000-0005-0000-0000-00009D730000}"/>
    <cellStyle name="Warning Text 13 6" xfId="29073" xr:uid="{00000000-0005-0000-0000-00009E730000}"/>
    <cellStyle name="Warning Text 13 7" xfId="29074" xr:uid="{00000000-0005-0000-0000-00009F730000}"/>
    <cellStyle name="Warning Text 13 8" xfId="29075" xr:uid="{00000000-0005-0000-0000-0000A0730000}"/>
    <cellStyle name="Warning Text 13 9" xfId="29076" xr:uid="{00000000-0005-0000-0000-0000A1730000}"/>
    <cellStyle name="Warning Text 14" xfId="29077" xr:uid="{00000000-0005-0000-0000-0000A2730000}"/>
    <cellStyle name="Warning Text 14 2" xfId="29078" xr:uid="{00000000-0005-0000-0000-0000A3730000}"/>
    <cellStyle name="Warning Text 14 3" xfId="29079" xr:uid="{00000000-0005-0000-0000-0000A4730000}"/>
    <cellStyle name="Warning Text 14 4" xfId="29080" xr:uid="{00000000-0005-0000-0000-0000A5730000}"/>
    <cellStyle name="Warning Text 14 5" xfId="29081" xr:uid="{00000000-0005-0000-0000-0000A6730000}"/>
    <cellStyle name="Warning Text 14 6" xfId="29082" xr:uid="{00000000-0005-0000-0000-0000A7730000}"/>
    <cellStyle name="Warning Text 14 7" xfId="29083" xr:uid="{00000000-0005-0000-0000-0000A8730000}"/>
    <cellStyle name="Warning Text 14 8" xfId="29084" xr:uid="{00000000-0005-0000-0000-0000A9730000}"/>
    <cellStyle name="Warning Text 14 9" xfId="29085" xr:uid="{00000000-0005-0000-0000-0000AA730000}"/>
    <cellStyle name="Warning Text 15" xfId="29086" xr:uid="{00000000-0005-0000-0000-0000AB730000}"/>
    <cellStyle name="Warning Text 15 2" xfId="29087" xr:uid="{00000000-0005-0000-0000-0000AC730000}"/>
    <cellStyle name="Warning Text 15 3" xfId="29088" xr:uid="{00000000-0005-0000-0000-0000AD730000}"/>
    <cellStyle name="Warning Text 15 4" xfId="29089" xr:uid="{00000000-0005-0000-0000-0000AE730000}"/>
    <cellStyle name="Warning Text 15 5" xfId="29090" xr:uid="{00000000-0005-0000-0000-0000AF730000}"/>
    <cellStyle name="Warning Text 15 6" xfId="29091" xr:uid="{00000000-0005-0000-0000-0000B0730000}"/>
    <cellStyle name="Warning Text 15 7" xfId="29092" xr:uid="{00000000-0005-0000-0000-0000B1730000}"/>
    <cellStyle name="Warning Text 15 8" xfId="29093" xr:uid="{00000000-0005-0000-0000-0000B2730000}"/>
    <cellStyle name="Warning Text 15 9" xfId="29094" xr:uid="{00000000-0005-0000-0000-0000B3730000}"/>
    <cellStyle name="Warning Text 16" xfId="29095" xr:uid="{00000000-0005-0000-0000-0000B4730000}"/>
    <cellStyle name="Warning Text 16 2" xfId="29096" xr:uid="{00000000-0005-0000-0000-0000B5730000}"/>
    <cellStyle name="Warning Text 16 3" xfId="29097" xr:uid="{00000000-0005-0000-0000-0000B6730000}"/>
    <cellStyle name="Warning Text 16 4" xfId="29098" xr:uid="{00000000-0005-0000-0000-0000B7730000}"/>
    <cellStyle name="Warning Text 16 5" xfId="29099" xr:uid="{00000000-0005-0000-0000-0000B8730000}"/>
    <cellStyle name="Warning Text 16 6" xfId="29100" xr:uid="{00000000-0005-0000-0000-0000B9730000}"/>
    <cellStyle name="Warning Text 16 7" xfId="29101" xr:uid="{00000000-0005-0000-0000-0000BA730000}"/>
    <cellStyle name="Warning Text 16 8" xfId="29102" xr:uid="{00000000-0005-0000-0000-0000BB730000}"/>
    <cellStyle name="Warning Text 16 9" xfId="29103" xr:uid="{00000000-0005-0000-0000-0000BC730000}"/>
    <cellStyle name="Warning Text 17" xfId="29104" xr:uid="{00000000-0005-0000-0000-0000BD730000}"/>
    <cellStyle name="Warning Text 17 2" xfId="29105" xr:uid="{00000000-0005-0000-0000-0000BE730000}"/>
    <cellStyle name="Warning Text 17 3" xfId="29106" xr:uid="{00000000-0005-0000-0000-0000BF730000}"/>
    <cellStyle name="Warning Text 17 4" xfId="29107" xr:uid="{00000000-0005-0000-0000-0000C0730000}"/>
    <cellStyle name="Warning Text 17 5" xfId="29108" xr:uid="{00000000-0005-0000-0000-0000C1730000}"/>
    <cellStyle name="Warning Text 17 6" xfId="29109" xr:uid="{00000000-0005-0000-0000-0000C2730000}"/>
    <cellStyle name="Warning Text 17 7" xfId="29110" xr:uid="{00000000-0005-0000-0000-0000C3730000}"/>
    <cellStyle name="Warning Text 17 8" xfId="29111" xr:uid="{00000000-0005-0000-0000-0000C4730000}"/>
    <cellStyle name="Warning Text 17 9" xfId="29112" xr:uid="{00000000-0005-0000-0000-0000C5730000}"/>
    <cellStyle name="Warning Text 18" xfId="29113" xr:uid="{00000000-0005-0000-0000-0000C6730000}"/>
    <cellStyle name="Warning Text 18 2" xfId="29114" xr:uid="{00000000-0005-0000-0000-0000C7730000}"/>
    <cellStyle name="Warning Text 18 3" xfId="29115" xr:uid="{00000000-0005-0000-0000-0000C8730000}"/>
    <cellStyle name="Warning Text 18 4" xfId="29116" xr:uid="{00000000-0005-0000-0000-0000C9730000}"/>
    <cellStyle name="Warning Text 18 5" xfId="29117" xr:uid="{00000000-0005-0000-0000-0000CA730000}"/>
    <cellStyle name="Warning Text 18 6" xfId="29118" xr:uid="{00000000-0005-0000-0000-0000CB730000}"/>
    <cellStyle name="Warning Text 18 7" xfId="29119" xr:uid="{00000000-0005-0000-0000-0000CC730000}"/>
    <cellStyle name="Warning Text 18 8" xfId="29120" xr:uid="{00000000-0005-0000-0000-0000CD730000}"/>
    <cellStyle name="Warning Text 18 9" xfId="29121" xr:uid="{00000000-0005-0000-0000-0000CE730000}"/>
    <cellStyle name="Warning Text 19" xfId="29122" xr:uid="{00000000-0005-0000-0000-0000CF730000}"/>
    <cellStyle name="Warning Text 19 2" xfId="29123" xr:uid="{00000000-0005-0000-0000-0000D0730000}"/>
    <cellStyle name="Warning Text 19 3" xfId="29124" xr:uid="{00000000-0005-0000-0000-0000D1730000}"/>
    <cellStyle name="Warning Text 19 4" xfId="29125" xr:uid="{00000000-0005-0000-0000-0000D2730000}"/>
    <cellStyle name="Warning Text 19 5" xfId="29126" xr:uid="{00000000-0005-0000-0000-0000D3730000}"/>
    <cellStyle name="Warning Text 19 6" xfId="29127" xr:uid="{00000000-0005-0000-0000-0000D4730000}"/>
    <cellStyle name="Warning Text 19 7" xfId="29128" xr:uid="{00000000-0005-0000-0000-0000D5730000}"/>
    <cellStyle name="Warning Text 19 8" xfId="29129" xr:uid="{00000000-0005-0000-0000-0000D6730000}"/>
    <cellStyle name="Warning Text 19 9" xfId="29130" xr:uid="{00000000-0005-0000-0000-0000D7730000}"/>
    <cellStyle name="Warning Text 2" xfId="29131" xr:uid="{00000000-0005-0000-0000-0000D8730000}"/>
    <cellStyle name="Warning Text 2 2" xfId="29132" xr:uid="{00000000-0005-0000-0000-0000D9730000}"/>
    <cellStyle name="Warning Text 2 2 2" xfId="29133" xr:uid="{00000000-0005-0000-0000-0000DA730000}"/>
    <cellStyle name="Warning Text 2 2 2 2" xfId="29134" xr:uid="{00000000-0005-0000-0000-0000DB730000}"/>
    <cellStyle name="Warning Text 2 2 2 3" xfId="29135" xr:uid="{00000000-0005-0000-0000-0000DC730000}"/>
    <cellStyle name="Warning Text 2 2 2 4" xfId="29136" xr:uid="{00000000-0005-0000-0000-0000DD730000}"/>
    <cellStyle name="Warning Text 2 2 2 5" xfId="29137" xr:uid="{00000000-0005-0000-0000-0000DE730000}"/>
    <cellStyle name="Warning Text 2 2 2 6" xfId="29138" xr:uid="{00000000-0005-0000-0000-0000DF730000}"/>
    <cellStyle name="Warning Text 2 2 2 7" xfId="29139" xr:uid="{00000000-0005-0000-0000-0000E0730000}"/>
    <cellStyle name="Warning Text 2 2 3" xfId="29140" xr:uid="{00000000-0005-0000-0000-0000E1730000}"/>
    <cellStyle name="Warning Text 2 2 4" xfId="29141" xr:uid="{00000000-0005-0000-0000-0000E2730000}"/>
    <cellStyle name="Warning Text 2 2 5" xfId="29142" xr:uid="{00000000-0005-0000-0000-0000E3730000}"/>
    <cellStyle name="Warning Text 2 2 6" xfId="29143" xr:uid="{00000000-0005-0000-0000-0000E4730000}"/>
    <cellStyle name="Warning Text 2 2 7" xfId="29144" xr:uid="{00000000-0005-0000-0000-0000E5730000}"/>
    <cellStyle name="Warning Text 2 3" xfId="29145" xr:uid="{00000000-0005-0000-0000-0000E6730000}"/>
    <cellStyle name="Warning Text 2 3 2" xfId="29146" xr:uid="{00000000-0005-0000-0000-0000E7730000}"/>
    <cellStyle name="Warning Text 2 3 2 2" xfId="29147" xr:uid="{00000000-0005-0000-0000-0000E8730000}"/>
    <cellStyle name="Warning Text 2 3 2 3" xfId="29148" xr:uid="{00000000-0005-0000-0000-0000E9730000}"/>
    <cellStyle name="Warning Text 2 3 2 4" xfId="29149" xr:uid="{00000000-0005-0000-0000-0000EA730000}"/>
    <cellStyle name="Warning Text 2 3 2 5" xfId="29150" xr:uid="{00000000-0005-0000-0000-0000EB730000}"/>
    <cellStyle name="Warning Text 2 3 2 6" xfId="29151" xr:uid="{00000000-0005-0000-0000-0000EC730000}"/>
    <cellStyle name="Warning Text 2 3 2 7" xfId="29152" xr:uid="{00000000-0005-0000-0000-0000ED730000}"/>
    <cellStyle name="Warning Text 2 3 3" xfId="29153" xr:uid="{00000000-0005-0000-0000-0000EE730000}"/>
    <cellStyle name="Warning Text 2 3 4" xfId="29154" xr:uid="{00000000-0005-0000-0000-0000EF730000}"/>
    <cellStyle name="Warning Text 2 3 5" xfId="29155" xr:uid="{00000000-0005-0000-0000-0000F0730000}"/>
    <cellStyle name="Warning Text 2 3 6" xfId="29156" xr:uid="{00000000-0005-0000-0000-0000F1730000}"/>
    <cellStyle name="Warning Text 2 3 7" xfId="29157" xr:uid="{00000000-0005-0000-0000-0000F2730000}"/>
    <cellStyle name="Warning Text 2 4" xfId="29158" xr:uid="{00000000-0005-0000-0000-0000F3730000}"/>
    <cellStyle name="Warning Text 2 4 2" xfId="29159" xr:uid="{00000000-0005-0000-0000-0000F4730000}"/>
    <cellStyle name="Warning Text 2 4 2 2" xfId="29160" xr:uid="{00000000-0005-0000-0000-0000F5730000}"/>
    <cellStyle name="Warning Text 2 4 2 3" xfId="29161" xr:uid="{00000000-0005-0000-0000-0000F6730000}"/>
    <cellStyle name="Warning Text 2 4 2 4" xfId="29162" xr:uid="{00000000-0005-0000-0000-0000F7730000}"/>
    <cellStyle name="Warning Text 2 4 2 5" xfId="29163" xr:uid="{00000000-0005-0000-0000-0000F8730000}"/>
    <cellStyle name="Warning Text 2 4 2 6" xfId="29164" xr:uid="{00000000-0005-0000-0000-0000F9730000}"/>
    <cellStyle name="Warning Text 2 4 2 7" xfId="29165" xr:uid="{00000000-0005-0000-0000-0000FA730000}"/>
    <cellStyle name="Warning Text 2 4 3" xfId="29166" xr:uid="{00000000-0005-0000-0000-0000FB730000}"/>
    <cellStyle name="Warning Text 2 4 4" xfId="29167" xr:uid="{00000000-0005-0000-0000-0000FC730000}"/>
    <cellStyle name="Warning Text 2 4 5" xfId="29168" xr:uid="{00000000-0005-0000-0000-0000FD730000}"/>
    <cellStyle name="Warning Text 2 4 6" xfId="29169" xr:uid="{00000000-0005-0000-0000-0000FE730000}"/>
    <cellStyle name="Warning Text 2 4 7" xfId="29170" xr:uid="{00000000-0005-0000-0000-0000FF730000}"/>
    <cellStyle name="Warning Text 2 5" xfId="29171" xr:uid="{00000000-0005-0000-0000-000000740000}"/>
    <cellStyle name="Warning Text 2 5 2" xfId="29172" xr:uid="{00000000-0005-0000-0000-000001740000}"/>
    <cellStyle name="Warning Text 2 5 2 2" xfId="29173" xr:uid="{00000000-0005-0000-0000-000002740000}"/>
    <cellStyle name="Warning Text 2 5 2 3" xfId="29174" xr:uid="{00000000-0005-0000-0000-000003740000}"/>
    <cellStyle name="Warning Text 2 5 2 4" xfId="29175" xr:uid="{00000000-0005-0000-0000-000004740000}"/>
    <cellStyle name="Warning Text 2 5 2 5" xfId="29176" xr:uid="{00000000-0005-0000-0000-000005740000}"/>
    <cellStyle name="Warning Text 2 5 2 6" xfId="29177" xr:uid="{00000000-0005-0000-0000-000006740000}"/>
    <cellStyle name="Warning Text 2 5 2 7" xfId="29178" xr:uid="{00000000-0005-0000-0000-000007740000}"/>
    <cellStyle name="Warning Text 2 5 3" xfId="29179" xr:uid="{00000000-0005-0000-0000-000008740000}"/>
    <cellStyle name="Warning Text 2 5 4" xfId="29180" xr:uid="{00000000-0005-0000-0000-000009740000}"/>
    <cellStyle name="Warning Text 2 5 5" xfId="29181" xr:uid="{00000000-0005-0000-0000-00000A740000}"/>
    <cellStyle name="Warning Text 2 5 6" xfId="29182" xr:uid="{00000000-0005-0000-0000-00000B740000}"/>
    <cellStyle name="Warning Text 2 5 7" xfId="29183" xr:uid="{00000000-0005-0000-0000-00000C740000}"/>
    <cellStyle name="Warning Text 2 6" xfId="29184" xr:uid="{00000000-0005-0000-0000-00000D740000}"/>
    <cellStyle name="Warning Text 2 6 2" xfId="29185" xr:uid="{00000000-0005-0000-0000-00000E740000}"/>
    <cellStyle name="Warning Text 2 6 2 2" xfId="29186" xr:uid="{00000000-0005-0000-0000-00000F740000}"/>
    <cellStyle name="Warning Text 2 6 2 3" xfId="29187" xr:uid="{00000000-0005-0000-0000-000010740000}"/>
    <cellStyle name="Warning Text 2 6 2 4" xfId="29188" xr:uid="{00000000-0005-0000-0000-000011740000}"/>
    <cellStyle name="Warning Text 2 6 2 5" xfId="29189" xr:uid="{00000000-0005-0000-0000-000012740000}"/>
    <cellStyle name="Warning Text 2 6 2 6" xfId="29190" xr:uid="{00000000-0005-0000-0000-000013740000}"/>
    <cellStyle name="Warning Text 2 6 2 7" xfId="29191" xr:uid="{00000000-0005-0000-0000-000014740000}"/>
    <cellStyle name="Warning Text 2 6 3" xfId="29192" xr:uid="{00000000-0005-0000-0000-000015740000}"/>
    <cellStyle name="Warning Text 2 6 4" xfId="29193" xr:uid="{00000000-0005-0000-0000-000016740000}"/>
    <cellStyle name="Warning Text 2 6 5" xfId="29194" xr:uid="{00000000-0005-0000-0000-000017740000}"/>
    <cellStyle name="Warning Text 2 6 6" xfId="29195" xr:uid="{00000000-0005-0000-0000-000018740000}"/>
    <cellStyle name="Warning Text 2 6 7" xfId="29196" xr:uid="{00000000-0005-0000-0000-000019740000}"/>
    <cellStyle name="Warning Text 2 7" xfId="29197" xr:uid="{00000000-0005-0000-0000-00001A740000}"/>
    <cellStyle name="Warning Text 2 7 2" xfId="29198" xr:uid="{00000000-0005-0000-0000-00001B740000}"/>
    <cellStyle name="Warning Text 2 7 2 2" xfId="29199" xr:uid="{00000000-0005-0000-0000-00001C740000}"/>
    <cellStyle name="Warning Text 2 7 2 3" xfId="29200" xr:uid="{00000000-0005-0000-0000-00001D740000}"/>
    <cellStyle name="Warning Text 2 7 2 4" xfId="29201" xr:uid="{00000000-0005-0000-0000-00001E740000}"/>
    <cellStyle name="Warning Text 2 7 2 5" xfId="29202" xr:uid="{00000000-0005-0000-0000-00001F740000}"/>
    <cellStyle name="Warning Text 2 7 2 6" xfId="29203" xr:uid="{00000000-0005-0000-0000-000020740000}"/>
    <cellStyle name="Warning Text 2 7 2 7" xfId="29204" xr:uid="{00000000-0005-0000-0000-000021740000}"/>
    <cellStyle name="Warning Text 2 7 3" xfId="29205" xr:uid="{00000000-0005-0000-0000-000022740000}"/>
    <cellStyle name="Warning Text 2 7 4" xfId="29206" xr:uid="{00000000-0005-0000-0000-000023740000}"/>
    <cellStyle name="Warning Text 2 7 5" xfId="29207" xr:uid="{00000000-0005-0000-0000-000024740000}"/>
    <cellStyle name="Warning Text 2 7 6" xfId="29208" xr:uid="{00000000-0005-0000-0000-000025740000}"/>
    <cellStyle name="Warning Text 2 7 7" xfId="29209" xr:uid="{00000000-0005-0000-0000-000026740000}"/>
    <cellStyle name="Warning Text 2 8" xfId="29210" xr:uid="{00000000-0005-0000-0000-000027740000}"/>
    <cellStyle name="Warning Text 2 8 2" xfId="29211" xr:uid="{00000000-0005-0000-0000-000028740000}"/>
    <cellStyle name="Warning Text 2 8 2 2" xfId="29212" xr:uid="{00000000-0005-0000-0000-000029740000}"/>
    <cellStyle name="Warning Text 2 8 2 3" xfId="29213" xr:uid="{00000000-0005-0000-0000-00002A740000}"/>
    <cellStyle name="Warning Text 2 8 2 4" xfId="29214" xr:uid="{00000000-0005-0000-0000-00002B740000}"/>
    <cellStyle name="Warning Text 2 8 2 5" xfId="29215" xr:uid="{00000000-0005-0000-0000-00002C740000}"/>
    <cellStyle name="Warning Text 2 8 2 6" xfId="29216" xr:uid="{00000000-0005-0000-0000-00002D740000}"/>
    <cellStyle name="Warning Text 2 8 2 7" xfId="29217" xr:uid="{00000000-0005-0000-0000-00002E740000}"/>
    <cellStyle name="Warning Text 2 8 3" xfId="29218" xr:uid="{00000000-0005-0000-0000-00002F740000}"/>
    <cellStyle name="Warning Text 2 8 4" xfId="29219" xr:uid="{00000000-0005-0000-0000-000030740000}"/>
    <cellStyle name="Warning Text 2 8 5" xfId="29220" xr:uid="{00000000-0005-0000-0000-000031740000}"/>
    <cellStyle name="Warning Text 2 8 6" xfId="29221" xr:uid="{00000000-0005-0000-0000-000032740000}"/>
    <cellStyle name="Warning Text 2 8 7" xfId="29222" xr:uid="{00000000-0005-0000-0000-000033740000}"/>
    <cellStyle name="Warning Text 2 9" xfId="29223" xr:uid="{00000000-0005-0000-0000-000034740000}"/>
    <cellStyle name="Warning Text 20" xfId="29224" xr:uid="{00000000-0005-0000-0000-000035740000}"/>
    <cellStyle name="Warning Text 20 2" xfId="29225" xr:uid="{00000000-0005-0000-0000-000036740000}"/>
    <cellStyle name="Warning Text 20 3" xfId="29226" xr:uid="{00000000-0005-0000-0000-000037740000}"/>
    <cellStyle name="Warning Text 20 4" xfId="29227" xr:uid="{00000000-0005-0000-0000-000038740000}"/>
    <cellStyle name="Warning Text 20 5" xfId="29228" xr:uid="{00000000-0005-0000-0000-000039740000}"/>
    <cellStyle name="Warning Text 20 6" xfId="29229" xr:uid="{00000000-0005-0000-0000-00003A740000}"/>
    <cellStyle name="Warning Text 20 7" xfId="29230" xr:uid="{00000000-0005-0000-0000-00003B740000}"/>
    <cellStyle name="Warning Text 20 8" xfId="29231" xr:uid="{00000000-0005-0000-0000-00003C740000}"/>
    <cellStyle name="Warning Text 20 9" xfId="29232" xr:uid="{00000000-0005-0000-0000-00003D740000}"/>
    <cellStyle name="Warning Text 21" xfId="29233" xr:uid="{00000000-0005-0000-0000-00003E740000}"/>
    <cellStyle name="Warning Text 21 2" xfId="29234" xr:uid="{00000000-0005-0000-0000-00003F740000}"/>
    <cellStyle name="Warning Text 21 3" xfId="29235" xr:uid="{00000000-0005-0000-0000-000040740000}"/>
    <cellStyle name="Warning Text 21 4" xfId="29236" xr:uid="{00000000-0005-0000-0000-000041740000}"/>
    <cellStyle name="Warning Text 21 5" xfId="29237" xr:uid="{00000000-0005-0000-0000-000042740000}"/>
    <cellStyle name="Warning Text 21 6" xfId="29238" xr:uid="{00000000-0005-0000-0000-000043740000}"/>
    <cellStyle name="Warning Text 21 7" xfId="29239" xr:uid="{00000000-0005-0000-0000-000044740000}"/>
    <cellStyle name="Warning Text 21 8" xfId="29240" xr:uid="{00000000-0005-0000-0000-000045740000}"/>
    <cellStyle name="Warning Text 21 9" xfId="29241" xr:uid="{00000000-0005-0000-0000-000046740000}"/>
    <cellStyle name="Warning Text 22" xfId="29242" xr:uid="{00000000-0005-0000-0000-000047740000}"/>
    <cellStyle name="Warning Text 22 2" xfId="29243" xr:uid="{00000000-0005-0000-0000-000048740000}"/>
    <cellStyle name="Warning Text 22 3" xfId="29244" xr:uid="{00000000-0005-0000-0000-000049740000}"/>
    <cellStyle name="Warning Text 22 4" xfId="29245" xr:uid="{00000000-0005-0000-0000-00004A740000}"/>
    <cellStyle name="Warning Text 22 5" xfId="29246" xr:uid="{00000000-0005-0000-0000-00004B740000}"/>
    <cellStyle name="Warning Text 22 6" xfId="29247" xr:uid="{00000000-0005-0000-0000-00004C740000}"/>
    <cellStyle name="Warning Text 22 7" xfId="29248" xr:uid="{00000000-0005-0000-0000-00004D740000}"/>
    <cellStyle name="Warning Text 22 8" xfId="29249" xr:uid="{00000000-0005-0000-0000-00004E740000}"/>
    <cellStyle name="Warning Text 22 9" xfId="29250" xr:uid="{00000000-0005-0000-0000-00004F740000}"/>
    <cellStyle name="Warning Text 23" xfId="29251" xr:uid="{00000000-0005-0000-0000-000050740000}"/>
    <cellStyle name="Warning Text 23 10" xfId="29252" xr:uid="{00000000-0005-0000-0000-000051740000}"/>
    <cellStyle name="Warning Text 23 11" xfId="29253" xr:uid="{00000000-0005-0000-0000-000052740000}"/>
    <cellStyle name="Warning Text 23 12" xfId="29254" xr:uid="{00000000-0005-0000-0000-000053740000}"/>
    <cellStyle name="Warning Text 23 13" xfId="29255" xr:uid="{00000000-0005-0000-0000-000054740000}"/>
    <cellStyle name="Warning Text 23 14" xfId="29256" xr:uid="{00000000-0005-0000-0000-000055740000}"/>
    <cellStyle name="Warning Text 23 15" xfId="29257" xr:uid="{00000000-0005-0000-0000-000056740000}"/>
    <cellStyle name="Warning Text 23 2" xfId="29258" xr:uid="{00000000-0005-0000-0000-000057740000}"/>
    <cellStyle name="Warning Text 23 2 2" xfId="29259" xr:uid="{00000000-0005-0000-0000-000058740000}"/>
    <cellStyle name="Warning Text 23 2 3" xfId="29260" xr:uid="{00000000-0005-0000-0000-000059740000}"/>
    <cellStyle name="Warning Text 23 2 4" xfId="29261" xr:uid="{00000000-0005-0000-0000-00005A740000}"/>
    <cellStyle name="Warning Text 23 2 5" xfId="29262" xr:uid="{00000000-0005-0000-0000-00005B740000}"/>
    <cellStyle name="Warning Text 23 2 6" xfId="29263" xr:uid="{00000000-0005-0000-0000-00005C740000}"/>
    <cellStyle name="Warning Text 23 2 7" xfId="29264" xr:uid="{00000000-0005-0000-0000-00005D740000}"/>
    <cellStyle name="Warning Text 23 3" xfId="29265" xr:uid="{00000000-0005-0000-0000-00005E740000}"/>
    <cellStyle name="Warning Text 23 4" xfId="29266" xr:uid="{00000000-0005-0000-0000-00005F740000}"/>
    <cellStyle name="Warning Text 23 5" xfId="29267" xr:uid="{00000000-0005-0000-0000-000060740000}"/>
    <cellStyle name="Warning Text 23 6" xfId="29268" xr:uid="{00000000-0005-0000-0000-000061740000}"/>
    <cellStyle name="Warning Text 23 7" xfId="29269" xr:uid="{00000000-0005-0000-0000-000062740000}"/>
    <cellStyle name="Warning Text 23 8" xfId="29270" xr:uid="{00000000-0005-0000-0000-000063740000}"/>
    <cellStyle name="Warning Text 23 9" xfId="29271" xr:uid="{00000000-0005-0000-0000-000064740000}"/>
    <cellStyle name="Warning Text 24" xfId="29272" xr:uid="{00000000-0005-0000-0000-000065740000}"/>
    <cellStyle name="Warning Text 24 2" xfId="29273" xr:uid="{00000000-0005-0000-0000-000066740000}"/>
    <cellStyle name="Warning Text 24 3" xfId="29274" xr:uid="{00000000-0005-0000-0000-000067740000}"/>
    <cellStyle name="Warning Text 24 4" xfId="29275" xr:uid="{00000000-0005-0000-0000-000068740000}"/>
    <cellStyle name="Warning Text 24 5" xfId="29276" xr:uid="{00000000-0005-0000-0000-000069740000}"/>
    <cellStyle name="Warning Text 24 6" xfId="29277" xr:uid="{00000000-0005-0000-0000-00006A740000}"/>
    <cellStyle name="Warning Text 24 7" xfId="29278" xr:uid="{00000000-0005-0000-0000-00006B740000}"/>
    <cellStyle name="Warning Text 24 8" xfId="29279" xr:uid="{00000000-0005-0000-0000-00006C740000}"/>
    <cellStyle name="Warning Text 24 9" xfId="29280" xr:uid="{00000000-0005-0000-0000-00006D740000}"/>
    <cellStyle name="Warning Text 25" xfId="29281" xr:uid="{00000000-0005-0000-0000-00006E740000}"/>
    <cellStyle name="Warning Text 25 2" xfId="29282" xr:uid="{00000000-0005-0000-0000-00006F740000}"/>
    <cellStyle name="Warning Text 25 3" xfId="29283" xr:uid="{00000000-0005-0000-0000-000070740000}"/>
    <cellStyle name="Warning Text 25 4" xfId="29284" xr:uid="{00000000-0005-0000-0000-000071740000}"/>
    <cellStyle name="Warning Text 25 5" xfId="29285" xr:uid="{00000000-0005-0000-0000-000072740000}"/>
    <cellStyle name="Warning Text 25 6" xfId="29286" xr:uid="{00000000-0005-0000-0000-000073740000}"/>
    <cellStyle name="Warning Text 25 7" xfId="29287" xr:uid="{00000000-0005-0000-0000-000074740000}"/>
    <cellStyle name="Warning Text 25 8" xfId="29288" xr:uid="{00000000-0005-0000-0000-000075740000}"/>
    <cellStyle name="Warning Text 25 9" xfId="29289" xr:uid="{00000000-0005-0000-0000-000076740000}"/>
    <cellStyle name="Warning Text 26" xfId="29290" xr:uid="{00000000-0005-0000-0000-000077740000}"/>
    <cellStyle name="Warning Text 26 2" xfId="29291" xr:uid="{00000000-0005-0000-0000-000078740000}"/>
    <cellStyle name="Warning Text 26 3" xfId="29292" xr:uid="{00000000-0005-0000-0000-000079740000}"/>
    <cellStyle name="Warning Text 26 4" xfId="29293" xr:uid="{00000000-0005-0000-0000-00007A740000}"/>
    <cellStyle name="Warning Text 26 5" xfId="29294" xr:uid="{00000000-0005-0000-0000-00007B740000}"/>
    <cellStyle name="Warning Text 26 6" xfId="29295" xr:uid="{00000000-0005-0000-0000-00007C740000}"/>
    <cellStyle name="Warning Text 26 7" xfId="29296" xr:uid="{00000000-0005-0000-0000-00007D740000}"/>
    <cellStyle name="Warning Text 26 8" xfId="29297" xr:uid="{00000000-0005-0000-0000-00007E740000}"/>
    <cellStyle name="Warning Text 26 9" xfId="29298" xr:uid="{00000000-0005-0000-0000-00007F740000}"/>
    <cellStyle name="Warning Text 27" xfId="29299" xr:uid="{00000000-0005-0000-0000-000080740000}"/>
    <cellStyle name="Warning Text 27 2" xfId="29300" xr:uid="{00000000-0005-0000-0000-000081740000}"/>
    <cellStyle name="Warning Text 27 3" xfId="29301" xr:uid="{00000000-0005-0000-0000-000082740000}"/>
    <cellStyle name="Warning Text 27 4" xfId="29302" xr:uid="{00000000-0005-0000-0000-000083740000}"/>
    <cellStyle name="Warning Text 27 5" xfId="29303" xr:uid="{00000000-0005-0000-0000-000084740000}"/>
    <cellStyle name="Warning Text 27 6" xfId="29304" xr:uid="{00000000-0005-0000-0000-000085740000}"/>
    <cellStyle name="Warning Text 27 7" xfId="29305" xr:uid="{00000000-0005-0000-0000-000086740000}"/>
    <cellStyle name="Warning Text 27 8" xfId="29306" xr:uid="{00000000-0005-0000-0000-000087740000}"/>
    <cellStyle name="Warning Text 27 9" xfId="29307" xr:uid="{00000000-0005-0000-0000-000088740000}"/>
    <cellStyle name="Warning Text 28" xfId="29308" xr:uid="{00000000-0005-0000-0000-000089740000}"/>
    <cellStyle name="Warning Text 28 2" xfId="29309" xr:uid="{00000000-0005-0000-0000-00008A740000}"/>
    <cellStyle name="Warning Text 28 3" xfId="29310" xr:uid="{00000000-0005-0000-0000-00008B740000}"/>
    <cellStyle name="Warning Text 28 4" xfId="29311" xr:uid="{00000000-0005-0000-0000-00008C740000}"/>
    <cellStyle name="Warning Text 28 5" xfId="29312" xr:uid="{00000000-0005-0000-0000-00008D740000}"/>
    <cellStyle name="Warning Text 28 6" xfId="29313" xr:uid="{00000000-0005-0000-0000-00008E740000}"/>
    <cellStyle name="Warning Text 28 7" xfId="29314" xr:uid="{00000000-0005-0000-0000-00008F740000}"/>
    <cellStyle name="Warning Text 28 8" xfId="29315" xr:uid="{00000000-0005-0000-0000-000090740000}"/>
    <cellStyle name="Warning Text 28 9" xfId="29316" xr:uid="{00000000-0005-0000-0000-000091740000}"/>
    <cellStyle name="Warning Text 29" xfId="29317" xr:uid="{00000000-0005-0000-0000-000092740000}"/>
    <cellStyle name="Warning Text 29 2" xfId="29318" xr:uid="{00000000-0005-0000-0000-000093740000}"/>
    <cellStyle name="Warning Text 29 3" xfId="29319" xr:uid="{00000000-0005-0000-0000-000094740000}"/>
    <cellStyle name="Warning Text 29 4" xfId="29320" xr:uid="{00000000-0005-0000-0000-000095740000}"/>
    <cellStyle name="Warning Text 29 5" xfId="29321" xr:uid="{00000000-0005-0000-0000-000096740000}"/>
    <cellStyle name="Warning Text 29 6" xfId="29322" xr:uid="{00000000-0005-0000-0000-000097740000}"/>
    <cellStyle name="Warning Text 29 7" xfId="29323" xr:uid="{00000000-0005-0000-0000-000098740000}"/>
    <cellStyle name="Warning Text 29 8" xfId="29324" xr:uid="{00000000-0005-0000-0000-000099740000}"/>
    <cellStyle name="Warning Text 29 9" xfId="29325" xr:uid="{00000000-0005-0000-0000-00009A740000}"/>
    <cellStyle name="Warning Text 3" xfId="29326" xr:uid="{00000000-0005-0000-0000-00009B740000}"/>
    <cellStyle name="Warning Text 3 2" xfId="29327" xr:uid="{00000000-0005-0000-0000-00009C740000}"/>
    <cellStyle name="Warning Text 3 2 2" xfId="29328" xr:uid="{00000000-0005-0000-0000-00009D740000}"/>
    <cellStyle name="Warning Text 3 2 2 2" xfId="29329" xr:uid="{00000000-0005-0000-0000-00009E740000}"/>
    <cellStyle name="Warning Text 3 2 2 3" xfId="29330" xr:uid="{00000000-0005-0000-0000-00009F740000}"/>
    <cellStyle name="Warning Text 3 2 2 4" xfId="29331" xr:uid="{00000000-0005-0000-0000-0000A0740000}"/>
    <cellStyle name="Warning Text 3 2 2 5" xfId="29332" xr:uid="{00000000-0005-0000-0000-0000A1740000}"/>
    <cellStyle name="Warning Text 3 2 2 6" xfId="29333" xr:uid="{00000000-0005-0000-0000-0000A2740000}"/>
    <cellStyle name="Warning Text 3 2 2 7" xfId="29334" xr:uid="{00000000-0005-0000-0000-0000A3740000}"/>
    <cellStyle name="Warning Text 3 2 3" xfId="29335" xr:uid="{00000000-0005-0000-0000-0000A4740000}"/>
    <cellStyle name="Warning Text 3 2 4" xfId="29336" xr:uid="{00000000-0005-0000-0000-0000A5740000}"/>
    <cellStyle name="Warning Text 3 2 5" xfId="29337" xr:uid="{00000000-0005-0000-0000-0000A6740000}"/>
    <cellStyle name="Warning Text 3 2 6" xfId="29338" xr:uid="{00000000-0005-0000-0000-0000A7740000}"/>
    <cellStyle name="Warning Text 3 2 7" xfId="29339" xr:uid="{00000000-0005-0000-0000-0000A8740000}"/>
    <cellStyle name="Warning Text 3 3" xfId="29340" xr:uid="{00000000-0005-0000-0000-0000A9740000}"/>
    <cellStyle name="Warning Text 3 3 2" xfId="29341" xr:uid="{00000000-0005-0000-0000-0000AA740000}"/>
    <cellStyle name="Warning Text 3 3 2 2" xfId="29342" xr:uid="{00000000-0005-0000-0000-0000AB740000}"/>
    <cellStyle name="Warning Text 3 3 2 3" xfId="29343" xr:uid="{00000000-0005-0000-0000-0000AC740000}"/>
    <cellStyle name="Warning Text 3 3 2 4" xfId="29344" xr:uid="{00000000-0005-0000-0000-0000AD740000}"/>
    <cellStyle name="Warning Text 3 3 2 5" xfId="29345" xr:uid="{00000000-0005-0000-0000-0000AE740000}"/>
    <cellStyle name="Warning Text 3 3 2 6" xfId="29346" xr:uid="{00000000-0005-0000-0000-0000AF740000}"/>
    <cellStyle name="Warning Text 3 3 2 7" xfId="29347" xr:uid="{00000000-0005-0000-0000-0000B0740000}"/>
    <cellStyle name="Warning Text 3 3 3" xfId="29348" xr:uid="{00000000-0005-0000-0000-0000B1740000}"/>
    <cellStyle name="Warning Text 3 3 4" xfId="29349" xr:uid="{00000000-0005-0000-0000-0000B2740000}"/>
    <cellStyle name="Warning Text 3 3 5" xfId="29350" xr:uid="{00000000-0005-0000-0000-0000B3740000}"/>
    <cellStyle name="Warning Text 3 3 6" xfId="29351" xr:uid="{00000000-0005-0000-0000-0000B4740000}"/>
    <cellStyle name="Warning Text 3 3 7" xfId="29352" xr:uid="{00000000-0005-0000-0000-0000B5740000}"/>
    <cellStyle name="Warning Text 3 4" xfId="29353" xr:uid="{00000000-0005-0000-0000-0000B6740000}"/>
    <cellStyle name="Warning Text 3 4 2" xfId="29354" xr:uid="{00000000-0005-0000-0000-0000B7740000}"/>
    <cellStyle name="Warning Text 3 4 2 2" xfId="29355" xr:uid="{00000000-0005-0000-0000-0000B8740000}"/>
    <cellStyle name="Warning Text 3 4 2 3" xfId="29356" xr:uid="{00000000-0005-0000-0000-0000B9740000}"/>
    <cellStyle name="Warning Text 3 4 2 4" xfId="29357" xr:uid="{00000000-0005-0000-0000-0000BA740000}"/>
    <cellStyle name="Warning Text 3 4 2 5" xfId="29358" xr:uid="{00000000-0005-0000-0000-0000BB740000}"/>
    <cellStyle name="Warning Text 3 4 2 6" xfId="29359" xr:uid="{00000000-0005-0000-0000-0000BC740000}"/>
    <cellStyle name="Warning Text 3 4 2 7" xfId="29360" xr:uid="{00000000-0005-0000-0000-0000BD740000}"/>
    <cellStyle name="Warning Text 3 4 3" xfId="29361" xr:uid="{00000000-0005-0000-0000-0000BE740000}"/>
    <cellStyle name="Warning Text 3 4 4" xfId="29362" xr:uid="{00000000-0005-0000-0000-0000BF740000}"/>
    <cellStyle name="Warning Text 3 4 5" xfId="29363" xr:uid="{00000000-0005-0000-0000-0000C0740000}"/>
    <cellStyle name="Warning Text 3 4 6" xfId="29364" xr:uid="{00000000-0005-0000-0000-0000C1740000}"/>
    <cellStyle name="Warning Text 3 4 7" xfId="29365" xr:uid="{00000000-0005-0000-0000-0000C2740000}"/>
    <cellStyle name="Warning Text 3 5" xfId="29366" xr:uid="{00000000-0005-0000-0000-0000C3740000}"/>
    <cellStyle name="Warning Text 3 5 2" xfId="29367" xr:uid="{00000000-0005-0000-0000-0000C4740000}"/>
    <cellStyle name="Warning Text 3 5 2 2" xfId="29368" xr:uid="{00000000-0005-0000-0000-0000C5740000}"/>
    <cellStyle name="Warning Text 3 5 2 3" xfId="29369" xr:uid="{00000000-0005-0000-0000-0000C6740000}"/>
    <cellStyle name="Warning Text 3 5 2 4" xfId="29370" xr:uid="{00000000-0005-0000-0000-0000C7740000}"/>
    <cellStyle name="Warning Text 3 5 2 5" xfId="29371" xr:uid="{00000000-0005-0000-0000-0000C8740000}"/>
    <cellStyle name="Warning Text 3 5 2 6" xfId="29372" xr:uid="{00000000-0005-0000-0000-0000C9740000}"/>
    <cellStyle name="Warning Text 3 5 2 7" xfId="29373" xr:uid="{00000000-0005-0000-0000-0000CA740000}"/>
    <cellStyle name="Warning Text 3 5 3" xfId="29374" xr:uid="{00000000-0005-0000-0000-0000CB740000}"/>
    <cellStyle name="Warning Text 3 5 4" xfId="29375" xr:uid="{00000000-0005-0000-0000-0000CC740000}"/>
    <cellStyle name="Warning Text 3 5 5" xfId="29376" xr:uid="{00000000-0005-0000-0000-0000CD740000}"/>
    <cellStyle name="Warning Text 3 5 6" xfId="29377" xr:uid="{00000000-0005-0000-0000-0000CE740000}"/>
    <cellStyle name="Warning Text 3 5 7" xfId="29378" xr:uid="{00000000-0005-0000-0000-0000CF740000}"/>
    <cellStyle name="Warning Text 3 6" xfId="29379" xr:uid="{00000000-0005-0000-0000-0000D0740000}"/>
    <cellStyle name="Warning Text 3 6 2" xfId="29380" xr:uid="{00000000-0005-0000-0000-0000D1740000}"/>
    <cellStyle name="Warning Text 3 6 2 2" xfId="29381" xr:uid="{00000000-0005-0000-0000-0000D2740000}"/>
    <cellStyle name="Warning Text 3 6 2 3" xfId="29382" xr:uid="{00000000-0005-0000-0000-0000D3740000}"/>
    <cellStyle name="Warning Text 3 6 2 4" xfId="29383" xr:uid="{00000000-0005-0000-0000-0000D4740000}"/>
    <cellStyle name="Warning Text 3 6 2 5" xfId="29384" xr:uid="{00000000-0005-0000-0000-0000D5740000}"/>
    <cellStyle name="Warning Text 3 6 2 6" xfId="29385" xr:uid="{00000000-0005-0000-0000-0000D6740000}"/>
    <cellStyle name="Warning Text 3 6 2 7" xfId="29386" xr:uid="{00000000-0005-0000-0000-0000D7740000}"/>
    <cellStyle name="Warning Text 3 6 3" xfId="29387" xr:uid="{00000000-0005-0000-0000-0000D8740000}"/>
    <cellStyle name="Warning Text 3 6 4" xfId="29388" xr:uid="{00000000-0005-0000-0000-0000D9740000}"/>
    <cellStyle name="Warning Text 3 6 5" xfId="29389" xr:uid="{00000000-0005-0000-0000-0000DA740000}"/>
    <cellStyle name="Warning Text 3 6 6" xfId="29390" xr:uid="{00000000-0005-0000-0000-0000DB740000}"/>
    <cellStyle name="Warning Text 3 6 7" xfId="29391" xr:uid="{00000000-0005-0000-0000-0000DC740000}"/>
    <cellStyle name="Warning Text 3 7" xfId="29392" xr:uid="{00000000-0005-0000-0000-0000DD740000}"/>
    <cellStyle name="Warning Text 3 7 2" xfId="29393" xr:uid="{00000000-0005-0000-0000-0000DE740000}"/>
    <cellStyle name="Warning Text 3 7 2 2" xfId="29394" xr:uid="{00000000-0005-0000-0000-0000DF740000}"/>
    <cellStyle name="Warning Text 3 7 2 3" xfId="29395" xr:uid="{00000000-0005-0000-0000-0000E0740000}"/>
    <cellStyle name="Warning Text 3 7 2 4" xfId="29396" xr:uid="{00000000-0005-0000-0000-0000E1740000}"/>
    <cellStyle name="Warning Text 3 7 2 5" xfId="29397" xr:uid="{00000000-0005-0000-0000-0000E2740000}"/>
    <cellStyle name="Warning Text 3 7 2 6" xfId="29398" xr:uid="{00000000-0005-0000-0000-0000E3740000}"/>
    <cellStyle name="Warning Text 3 7 2 7" xfId="29399" xr:uid="{00000000-0005-0000-0000-0000E4740000}"/>
    <cellStyle name="Warning Text 3 7 3" xfId="29400" xr:uid="{00000000-0005-0000-0000-0000E5740000}"/>
    <cellStyle name="Warning Text 3 7 4" xfId="29401" xr:uid="{00000000-0005-0000-0000-0000E6740000}"/>
    <cellStyle name="Warning Text 3 7 5" xfId="29402" xr:uid="{00000000-0005-0000-0000-0000E7740000}"/>
    <cellStyle name="Warning Text 3 7 6" xfId="29403" xr:uid="{00000000-0005-0000-0000-0000E8740000}"/>
    <cellStyle name="Warning Text 3 7 7" xfId="29404" xr:uid="{00000000-0005-0000-0000-0000E9740000}"/>
    <cellStyle name="Warning Text 3 8" xfId="29405" xr:uid="{00000000-0005-0000-0000-0000EA740000}"/>
    <cellStyle name="Warning Text 3 8 2" xfId="29406" xr:uid="{00000000-0005-0000-0000-0000EB740000}"/>
    <cellStyle name="Warning Text 3 8 2 2" xfId="29407" xr:uid="{00000000-0005-0000-0000-0000EC740000}"/>
    <cellStyle name="Warning Text 3 8 2 3" xfId="29408" xr:uid="{00000000-0005-0000-0000-0000ED740000}"/>
    <cellStyle name="Warning Text 3 8 2 4" xfId="29409" xr:uid="{00000000-0005-0000-0000-0000EE740000}"/>
    <cellStyle name="Warning Text 3 8 2 5" xfId="29410" xr:uid="{00000000-0005-0000-0000-0000EF740000}"/>
    <cellStyle name="Warning Text 3 8 2 6" xfId="29411" xr:uid="{00000000-0005-0000-0000-0000F0740000}"/>
    <cellStyle name="Warning Text 3 8 2 7" xfId="29412" xr:uid="{00000000-0005-0000-0000-0000F1740000}"/>
    <cellStyle name="Warning Text 3 8 3" xfId="29413" xr:uid="{00000000-0005-0000-0000-0000F2740000}"/>
    <cellStyle name="Warning Text 3 8 4" xfId="29414" xr:uid="{00000000-0005-0000-0000-0000F3740000}"/>
    <cellStyle name="Warning Text 3 8 5" xfId="29415" xr:uid="{00000000-0005-0000-0000-0000F4740000}"/>
    <cellStyle name="Warning Text 3 8 6" xfId="29416" xr:uid="{00000000-0005-0000-0000-0000F5740000}"/>
    <cellStyle name="Warning Text 3 8 7" xfId="29417" xr:uid="{00000000-0005-0000-0000-0000F6740000}"/>
    <cellStyle name="Warning Text 3 9" xfId="29418" xr:uid="{00000000-0005-0000-0000-0000F7740000}"/>
    <cellStyle name="Warning Text 30" xfId="29419" xr:uid="{00000000-0005-0000-0000-0000F8740000}"/>
    <cellStyle name="Warning Text 30 2" xfId="29420" xr:uid="{00000000-0005-0000-0000-0000F9740000}"/>
    <cellStyle name="Warning Text 30 3" xfId="29421" xr:uid="{00000000-0005-0000-0000-0000FA740000}"/>
    <cellStyle name="Warning Text 30 4" xfId="29422" xr:uid="{00000000-0005-0000-0000-0000FB740000}"/>
    <cellStyle name="Warning Text 30 5" xfId="29423" xr:uid="{00000000-0005-0000-0000-0000FC740000}"/>
    <cellStyle name="Warning Text 30 6" xfId="29424" xr:uid="{00000000-0005-0000-0000-0000FD740000}"/>
    <cellStyle name="Warning Text 30 7" xfId="29425" xr:uid="{00000000-0005-0000-0000-0000FE740000}"/>
    <cellStyle name="Warning Text 30 8" xfId="29426" xr:uid="{00000000-0005-0000-0000-0000FF740000}"/>
    <cellStyle name="Warning Text 30 9" xfId="29427" xr:uid="{00000000-0005-0000-0000-000000750000}"/>
    <cellStyle name="Warning Text 31" xfId="29428" xr:uid="{00000000-0005-0000-0000-000001750000}"/>
    <cellStyle name="Warning Text 31 2" xfId="29429" xr:uid="{00000000-0005-0000-0000-000002750000}"/>
    <cellStyle name="Warning Text 31 3" xfId="29430" xr:uid="{00000000-0005-0000-0000-000003750000}"/>
    <cellStyle name="Warning Text 31 4" xfId="29431" xr:uid="{00000000-0005-0000-0000-000004750000}"/>
    <cellStyle name="Warning Text 31 5" xfId="29432" xr:uid="{00000000-0005-0000-0000-000005750000}"/>
    <cellStyle name="Warning Text 31 6" xfId="29433" xr:uid="{00000000-0005-0000-0000-000006750000}"/>
    <cellStyle name="Warning Text 31 7" xfId="29434" xr:uid="{00000000-0005-0000-0000-000007750000}"/>
    <cellStyle name="Warning Text 31 8" xfId="29435" xr:uid="{00000000-0005-0000-0000-000008750000}"/>
    <cellStyle name="Warning Text 31 9" xfId="29436" xr:uid="{00000000-0005-0000-0000-000009750000}"/>
    <cellStyle name="Warning Text 32" xfId="29437" xr:uid="{00000000-0005-0000-0000-00000A750000}"/>
    <cellStyle name="Warning Text 32 2" xfId="29438" xr:uid="{00000000-0005-0000-0000-00000B750000}"/>
    <cellStyle name="Warning Text 32 3" xfId="29439" xr:uid="{00000000-0005-0000-0000-00000C750000}"/>
    <cellStyle name="Warning Text 32 4" xfId="29440" xr:uid="{00000000-0005-0000-0000-00000D750000}"/>
    <cellStyle name="Warning Text 32 5" xfId="29441" xr:uid="{00000000-0005-0000-0000-00000E750000}"/>
    <cellStyle name="Warning Text 32 6" xfId="29442" xr:uid="{00000000-0005-0000-0000-00000F750000}"/>
    <cellStyle name="Warning Text 32 7" xfId="29443" xr:uid="{00000000-0005-0000-0000-000010750000}"/>
    <cellStyle name="Warning Text 32 8" xfId="29444" xr:uid="{00000000-0005-0000-0000-000011750000}"/>
    <cellStyle name="Warning Text 32 9" xfId="29445" xr:uid="{00000000-0005-0000-0000-000012750000}"/>
    <cellStyle name="Warning Text 33" xfId="29446" xr:uid="{00000000-0005-0000-0000-000013750000}"/>
    <cellStyle name="Warning Text 33 2" xfId="29447" xr:uid="{00000000-0005-0000-0000-000014750000}"/>
    <cellStyle name="Warning Text 33 3" xfId="29448" xr:uid="{00000000-0005-0000-0000-000015750000}"/>
    <cellStyle name="Warning Text 33 4" xfId="29449" xr:uid="{00000000-0005-0000-0000-000016750000}"/>
    <cellStyle name="Warning Text 33 5" xfId="29450" xr:uid="{00000000-0005-0000-0000-000017750000}"/>
    <cellStyle name="Warning Text 33 6" xfId="29451" xr:uid="{00000000-0005-0000-0000-000018750000}"/>
    <cellStyle name="Warning Text 33 7" xfId="29452" xr:uid="{00000000-0005-0000-0000-000019750000}"/>
    <cellStyle name="Warning Text 33 8" xfId="29453" xr:uid="{00000000-0005-0000-0000-00001A750000}"/>
    <cellStyle name="Warning Text 33 9" xfId="29454" xr:uid="{00000000-0005-0000-0000-00001B750000}"/>
    <cellStyle name="Warning Text 34" xfId="29455" xr:uid="{00000000-0005-0000-0000-00001C750000}"/>
    <cellStyle name="Warning Text 34 2" xfId="29456" xr:uid="{00000000-0005-0000-0000-00001D750000}"/>
    <cellStyle name="Warning Text 34 3" xfId="29457" xr:uid="{00000000-0005-0000-0000-00001E750000}"/>
    <cellStyle name="Warning Text 34 4" xfId="29458" xr:uid="{00000000-0005-0000-0000-00001F750000}"/>
    <cellStyle name="Warning Text 34 5" xfId="29459" xr:uid="{00000000-0005-0000-0000-000020750000}"/>
    <cellStyle name="Warning Text 34 6" xfId="29460" xr:uid="{00000000-0005-0000-0000-000021750000}"/>
    <cellStyle name="Warning Text 34 7" xfId="29461" xr:uid="{00000000-0005-0000-0000-000022750000}"/>
    <cellStyle name="Warning Text 34 8" xfId="29462" xr:uid="{00000000-0005-0000-0000-000023750000}"/>
    <cellStyle name="Warning Text 34 9" xfId="29463" xr:uid="{00000000-0005-0000-0000-000024750000}"/>
    <cellStyle name="Warning Text 35" xfId="29464" xr:uid="{00000000-0005-0000-0000-000025750000}"/>
    <cellStyle name="Warning Text 35 2" xfId="29465" xr:uid="{00000000-0005-0000-0000-000026750000}"/>
    <cellStyle name="Warning Text 35 3" xfId="29466" xr:uid="{00000000-0005-0000-0000-000027750000}"/>
    <cellStyle name="Warning Text 35 4" xfId="29467" xr:uid="{00000000-0005-0000-0000-000028750000}"/>
    <cellStyle name="Warning Text 35 5" xfId="29468" xr:uid="{00000000-0005-0000-0000-000029750000}"/>
    <cellStyle name="Warning Text 35 6" xfId="29469" xr:uid="{00000000-0005-0000-0000-00002A750000}"/>
    <cellStyle name="Warning Text 35 7" xfId="29470" xr:uid="{00000000-0005-0000-0000-00002B750000}"/>
    <cellStyle name="Warning Text 35 8" xfId="29471" xr:uid="{00000000-0005-0000-0000-00002C750000}"/>
    <cellStyle name="Warning Text 35 9" xfId="29472" xr:uid="{00000000-0005-0000-0000-00002D750000}"/>
    <cellStyle name="Warning Text 36" xfId="29473" xr:uid="{00000000-0005-0000-0000-00002E750000}"/>
    <cellStyle name="Warning Text 36 2" xfId="29474" xr:uid="{00000000-0005-0000-0000-00002F750000}"/>
    <cellStyle name="Warning Text 36 3" xfId="29475" xr:uid="{00000000-0005-0000-0000-000030750000}"/>
    <cellStyle name="Warning Text 36 4" xfId="29476" xr:uid="{00000000-0005-0000-0000-000031750000}"/>
    <cellStyle name="Warning Text 36 5" xfId="29477" xr:uid="{00000000-0005-0000-0000-000032750000}"/>
    <cellStyle name="Warning Text 36 6" xfId="29478" xr:uid="{00000000-0005-0000-0000-000033750000}"/>
    <cellStyle name="Warning Text 36 7" xfId="29479" xr:uid="{00000000-0005-0000-0000-000034750000}"/>
    <cellStyle name="Warning Text 36 8" xfId="29480" xr:uid="{00000000-0005-0000-0000-000035750000}"/>
    <cellStyle name="Warning Text 36 9" xfId="29481" xr:uid="{00000000-0005-0000-0000-000036750000}"/>
    <cellStyle name="Warning Text 37" xfId="29482" xr:uid="{00000000-0005-0000-0000-000037750000}"/>
    <cellStyle name="Warning Text 37 2" xfId="29483" xr:uid="{00000000-0005-0000-0000-000038750000}"/>
    <cellStyle name="Warning Text 37 3" xfId="29484" xr:uid="{00000000-0005-0000-0000-000039750000}"/>
    <cellStyle name="Warning Text 37 4" xfId="29485" xr:uid="{00000000-0005-0000-0000-00003A750000}"/>
    <cellStyle name="Warning Text 37 5" xfId="29486" xr:uid="{00000000-0005-0000-0000-00003B750000}"/>
    <cellStyle name="Warning Text 37 6" xfId="29487" xr:uid="{00000000-0005-0000-0000-00003C750000}"/>
    <cellStyle name="Warning Text 37 7" xfId="29488" xr:uid="{00000000-0005-0000-0000-00003D750000}"/>
    <cellStyle name="Warning Text 37 8" xfId="29489" xr:uid="{00000000-0005-0000-0000-00003E750000}"/>
    <cellStyle name="Warning Text 37 9" xfId="29490" xr:uid="{00000000-0005-0000-0000-00003F750000}"/>
    <cellStyle name="Warning Text 38" xfId="29491" xr:uid="{00000000-0005-0000-0000-000040750000}"/>
    <cellStyle name="Warning Text 38 2" xfId="29492" xr:uid="{00000000-0005-0000-0000-000041750000}"/>
    <cellStyle name="Warning Text 38 3" xfId="29493" xr:uid="{00000000-0005-0000-0000-000042750000}"/>
    <cellStyle name="Warning Text 38 4" xfId="29494" xr:uid="{00000000-0005-0000-0000-000043750000}"/>
    <cellStyle name="Warning Text 38 5" xfId="29495" xr:uid="{00000000-0005-0000-0000-000044750000}"/>
    <cellStyle name="Warning Text 38 6" xfId="29496" xr:uid="{00000000-0005-0000-0000-000045750000}"/>
    <cellStyle name="Warning Text 38 7" xfId="29497" xr:uid="{00000000-0005-0000-0000-000046750000}"/>
    <cellStyle name="Warning Text 38 8" xfId="29498" xr:uid="{00000000-0005-0000-0000-000047750000}"/>
    <cellStyle name="Warning Text 38 9" xfId="29499" xr:uid="{00000000-0005-0000-0000-000048750000}"/>
    <cellStyle name="Warning Text 39" xfId="29500" xr:uid="{00000000-0005-0000-0000-000049750000}"/>
    <cellStyle name="Warning Text 39 2" xfId="29501" xr:uid="{00000000-0005-0000-0000-00004A750000}"/>
    <cellStyle name="Warning Text 39 3" xfId="29502" xr:uid="{00000000-0005-0000-0000-00004B750000}"/>
    <cellStyle name="Warning Text 39 4" xfId="29503" xr:uid="{00000000-0005-0000-0000-00004C750000}"/>
    <cellStyle name="Warning Text 39 5" xfId="29504" xr:uid="{00000000-0005-0000-0000-00004D750000}"/>
    <cellStyle name="Warning Text 39 6" xfId="29505" xr:uid="{00000000-0005-0000-0000-00004E750000}"/>
    <cellStyle name="Warning Text 39 7" xfId="29506" xr:uid="{00000000-0005-0000-0000-00004F750000}"/>
    <cellStyle name="Warning Text 39 8" xfId="29507" xr:uid="{00000000-0005-0000-0000-000050750000}"/>
    <cellStyle name="Warning Text 39 9" xfId="29508" xr:uid="{00000000-0005-0000-0000-000051750000}"/>
    <cellStyle name="Warning Text 4" xfId="29509" xr:uid="{00000000-0005-0000-0000-000052750000}"/>
    <cellStyle name="Warning Text 4 2" xfId="29510" xr:uid="{00000000-0005-0000-0000-000053750000}"/>
    <cellStyle name="Warning Text 4 2 2" xfId="29511" xr:uid="{00000000-0005-0000-0000-000054750000}"/>
    <cellStyle name="Warning Text 4 2 2 2" xfId="29512" xr:uid="{00000000-0005-0000-0000-000055750000}"/>
    <cellStyle name="Warning Text 4 2 2 3" xfId="29513" xr:uid="{00000000-0005-0000-0000-000056750000}"/>
    <cellStyle name="Warning Text 4 2 2 4" xfId="29514" xr:uid="{00000000-0005-0000-0000-000057750000}"/>
    <cellStyle name="Warning Text 4 2 2 5" xfId="29515" xr:uid="{00000000-0005-0000-0000-000058750000}"/>
    <cellStyle name="Warning Text 4 2 2 6" xfId="29516" xr:uid="{00000000-0005-0000-0000-000059750000}"/>
    <cellStyle name="Warning Text 4 2 2 7" xfId="29517" xr:uid="{00000000-0005-0000-0000-00005A750000}"/>
    <cellStyle name="Warning Text 4 2 3" xfId="29518" xr:uid="{00000000-0005-0000-0000-00005B750000}"/>
    <cellStyle name="Warning Text 4 2 4" xfId="29519" xr:uid="{00000000-0005-0000-0000-00005C750000}"/>
    <cellStyle name="Warning Text 4 2 5" xfId="29520" xr:uid="{00000000-0005-0000-0000-00005D750000}"/>
    <cellStyle name="Warning Text 4 2 6" xfId="29521" xr:uid="{00000000-0005-0000-0000-00005E750000}"/>
    <cellStyle name="Warning Text 4 2 7" xfId="29522" xr:uid="{00000000-0005-0000-0000-00005F750000}"/>
    <cellStyle name="Warning Text 4 3" xfId="29523" xr:uid="{00000000-0005-0000-0000-000060750000}"/>
    <cellStyle name="Warning Text 4 3 2" xfId="29524" xr:uid="{00000000-0005-0000-0000-000061750000}"/>
    <cellStyle name="Warning Text 4 3 2 2" xfId="29525" xr:uid="{00000000-0005-0000-0000-000062750000}"/>
    <cellStyle name="Warning Text 4 3 2 3" xfId="29526" xr:uid="{00000000-0005-0000-0000-000063750000}"/>
    <cellStyle name="Warning Text 4 3 2 4" xfId="29527" xr:uid="{00000000-0005-0000-0000-000064750000}"/>
    <cellStyle name="Warning Text 4 3 2 5" xfId="29528" xr:uid="{00000000-0005-0000-0000-000065750000}"/>
    <cellStyle name="Warning Text 4 3 2 6" xfId="29529" xr:uid="{00000000-0005-0000-0000-000066750000}"/>
    <cellStyle name="Warning Text 4 3 2 7" xfId="29530" xr:uid="{00000000-0005-0000-0000-000067750000}"/>
    <cellStyle name="Warning Text 4 3 3" xfId="29531" xr:uid="{00000000-0005-0000-0000-000068750000}"/>
    <cellStyle name="Warning Text 4 3 4" xfId="29532" xr:uid="{00000000-0005-0000-0000-000069750000}"/>
    <cellStyle name="Warning Text 4 3 5" xfId="29533" xr:uid="{00000000-0005-0000-0000-00006A750000}"/>
    <cellStyle name="Warning Text 4 3 6" xfId="29534" xr:uid="{00000000-0005-0000-0000-00006B750000}"/>
    <cellStyle name="Warning Text 4 3 7" xfId="29535" xr:uid="{00000000-0005-0000-0000-00006C750000}"/>
    <cellStyle name="Warning Text 4 4" xfId="29536" xr:uid="{00000000-0005-0000-0000-00006D750000}"/>
    <cellStyle name="Warning Text 4 4 2" xfId="29537" xr:uid="{00000000-0005-0000-0000-00006E750000}"/>
    <cellStyle name="Warning Text 4 4 2 2" xfId="29538" xr:uid="{00000000-0005-0000-0000-00006F750000}"/>
    <cellStyle name="Warning Text 4 4 2 3" xfId="29539" xr:uid="{00000000-0005-0000-0000-000070750000}"/>
    <cellStyle name="Warning Text 4 4 2 4" xfId="29540" xr:uid="{00000000-0005-0000-0000-000071750000}"/>
    <cellStyle name="Warning Text 4 4 2 5" xfId="29541" xr:uid="{00000000-0005-0000-0000-000072750000}"/>
    <cellStyle name="Warning Text 4 4 2 6" xfId="29542" xr:uid="{00000000-0005-0000-0000-000073750000}"/>
    <cellStyle name="Warning Text 4 4 2 7" xfId="29543" xr:uid="{00000000-0005-0000-0000-000074750000}"/>
    <cellStyle name="Warning Text 4 4 3" xfId="29544" xr:uid="{00000000-0005-0000-0000-000075750000}"/>
    <cellStyle name="Warning Text 4 4 4" xfId="29545" xr:uid="{00000000-0005-0000-0000-000076750000}"/>
    <cellStyle name="Warning Text 4 4 5" xfId="29546" xr:uid="{00000000-0005-0000-0000-000077750000}"/>
    <cellStyle name="Warning Text 4 4 6" xfId="29547" xr:uid="{00000000-0005-0000-0000-000078750000}"/>
    <cellStyle name="Warning Text 4 4 7" xfId="29548" xr:uid="{00000000-0005-0000-0000-000079750000}"/>
    <cellStyle name="Warning Text 4 5" xfId="29549" xr:uid="{00000000-0005-0000-0000-00007A750000}"/>
    <cellStyle name="Warning Text 4 5 2" xfId="29550" xr:uid="{00000000-0005-0000-0000-00007B750000}"/>
    <cellStyle name="Warning Text 4 5 2 2" xfId="29551" xr:uid="{00000000-0005-0000-0000-00007C750000}"/>
    <cellStyle name="Warning Text 4 5 2 3" xfId="29552" xr:uid="{00000000-0005-0000-0000-00007D750000}"/>
    <cellStyle name="Warning Text 4 5 2 4" xfId="29553" xr:uid="{00000000-0005-0000-0000-00007E750000}"/>
    <cellStyle name="Warning Text 4 5 2 5" xfId="29554" xr:uid="{00000000-0005-0000-0000-00007F750000}"/>
    <cellStyle name="Warning Text 4 5 2 6" xfId="29555" xr:uid="{00000000-0005-0000-0000-000080750000}"/>
    <cellStyle name="Warning Text 4 5 2 7" xfId="29556" xr:uid="{00000000-0005-0000-0000-000081750000}"/>
    <cellStyle name="Warning Text 4 5 3" xfId="29557" xr:uid="{00000000-0005-0000-0000-000082750000}"/>
    <cellStyle name="Warning Text 4 5 4" xfId="29558" xr:uid="{00000000-0005-0000-0000-000083750000}"/>
    <cellStyle name="Warning Text 4 5 5" xfId="29559" xr:uid="{00000000-0005-0000-0000-000084750000}"/>
    <cellStyle name="Warning Text 4 5 6" xfId="29560" xr:uid="{00000000-0005-0000-0000-000085750000}"/>
    <cellStyle name="Warning Text 4 5 7" xfId="29561" xr:uid="{00000000-0005-0000-0000-000086750000}"/>
    <cellStyle name="Warning Text 4 6" xfId="29562" xr:uid="{00000000-0005-0000-0000-000087750000}"/>
    <cellStyle name="Warning Text 4 6 2" xfId="29563" xr:uid="{00000000-0005-0000-0000-000088750000}"/>
    <cellStyle name="Warning Text 4 6 2 2" xfId="29564" xr:uid="{00000000-0005-0000-0000-000089750000}"/>
    <cellStyle name="Warning Text 4 6 2 3" xfId="29565" xr:uid="{00000000-0005-0000-0000-00008A750000}"/>
    <cellStyle name="Warning Text 4 6 2 4" xfId="29566" xr:uid="{00000000-0005-0000-0000-00008B750000}"/>
    <cellStyle name="Warning Text 4 6 2 5" xfId="29567" xr:uid="{00000000-0005-0000-0000-00008C750000}"/>
    <cellStyle name="Warning Text 4 6 2 6" xfId="29568" xr:uid="{00000000-0005-0000-0000-00008D750000}"/>
    <cellStyle name="Warning Text 4 6 2 7" xfId="29569" xr:uid="{00000000-0005-0000-0000-00008E750000}"/>
    <cellStyle name="Warning Text 4 6 3" xfId="29570" xr:uid="{00000000-0005-0000-0000-00008F750000}"/>
    <cellStyle name="Warning Text 4 6 4" xfId="29571" xr:uid="{00000000-0005-0000-0000-000090750000}"/>
    <cellStyle name="Warning Text 4 6 5" xfId="29572" xr:uid="{00000000-0005-0000-0000-000091750000}"/>
    <cellStyle name="Warning Text 4 6 6" xfId="29573" xr:uid="{00000000-0005-0000-0000-000092750000}"/>
    <cellStyle name="Warning Text 4 6 7" xfId="29574" xr:uid="{00000000-0005-0000-0000-000093750000}"/>
    <cellStyle name="Warning Text 4 7" xfId="29575" xr:uid="{00000000-0005-0000-0000-000094750000}"/>
    <cellStyle name="Warning Text 4 7 2" xfId="29576" xr:uid="{00000000-0005-0000-0000-000095750000}"/>
    <cellStyle name="Warning Text 4 7 2 2" xfId="29577" xr:uid="{00000000-0005-0000-0000-000096750000}"/>
    <cellStyle name="Warning Text 4 7 2 3" xfId="29578" xr:uid="{00000000-0005-0000-0000-000097750000}"/>
    <cellStyle name="Warning Text 4 7 2 4" xfId="29579" xr:uid="{00000000-0005-0000-0000-000098750000}"/>
    <cellStyle name="Warning Text 4 7 2 5" xfId="29580" xr:uid="{00000000-0005-0000-0000-000099750000}"/>
    <cellStyle name="Warning Text 4 7 2 6" xfId="29581" xr:uid="{00000000-0005-0000-0000-00009A750000}"/>
    <cellStyle name="Warning Text 4 7 2 7" xfId="29582" xr:uid="{00000000-0005-0000-0000-00009B750000}"/>
    <cellStyle name="Warning Text 4 7 3" xfId="29583" xr:uid="{00000000-0005-0000-0000-00009C750000}"/>
    <cellStyle name="Warning Text 4 7 4" xfId="29584" xr:uid="{00000000-0005-0000-0000-00009D750000}"/>
    <cellStyle name="Warning Text 4 7 5" xfId="29585" xr:uid="{00000000-0005-0000-0000-00009E750000}"/>
    <cellStyle name="Warning Text 4 7 6" xfId="29586" xr:uid="{00000000-0005-0000-0000-00009F750000}"/>
    <cellStyle name="Warning Text 4 7 7" xfId="29587" xr:uid="{00000000-0005-0000-0000-0000A0750000}"/>
    <cellStyle name="Warning Text 4 8" xfId="29588" xr:uid="{00000000-0005-0000-0000-0000A1750000}"/>
    <cellStyle name="Warning Text 4 8 2" xfId="29589" xr:uid="{00000000-0005-0000-0000-0000A2750000}"/>
    <cellStyle name="Warning Text 4 8 2 2" xfId="29590" xr:uid="{00000000-0005-0000-0000-0000A3750000}"/>
    <cellStyle name="Warning Text 4 8 2 3" xfId="29591" xr:uid="{00000000-0005-0000-0000-0000A4750000}"/>
    <cellStyle name="Warning Text 4 8 2 4" xfId="29592" xr:uid="{00000000-0005-0000-0000-0000A5750000}"/>
    <cellStyle name="Warning Text 4 8 2 5" xfId="29593" xr:uid="{00000000-0005-0000-0000-0000A6750000}"/>
    <cellStyle name="Warning Text 4 8 2 6" xfId="29594" xr:uid="{00000000-0005-0000-0000-0000A7750000}"/>
    <cellStyle name="Warning Text 4 8 2 7" xfId="29595" xr:uid="{00000000-0005-0000-0000-0000A8750000}"/>
    <cellStyle name="Warning Text 4 8 3" xfId="29596" xr:uid="{00000000-0005-0000-0000-0000A9750000}"/>
    <cellStyle name="Warning Text 4 8 4" xfId="29597" xr:uid="{00000000-0005-0000-0000-0000AA750000}"/>
    <cellStyle name="Warning Text 4 8 5" xfId="29598" xr:uid="{00000000-0005-0000-0000-0000AB750000}"/>
    <cellStyle name="Warning Text 4 8 6" xfId="29599" xr:uid="{00000000-0005-0000-0000-0000AC750000}"/>
    <cellStyle name="Warning Text 4 8 7" xfId="29600" xr:uid="{00000000-0005-0000-0000-0000AD750000}"/>
    <cellStyle name="Warning Text 4 9" xfId="29601" xr:uid="{00000000-0005-0000-0000-0000AE750000}"/>
    <cellStyle name="Warning Text 40" xfId="29602" xr:uid="{00000000-0005-0000-0000-0000AF750000}"/>
    <cellStyle name="Warning Text 40 2" xfId="29603" xr:uid="{00000000-0005-0000-0000-0000B0750000}"/>
    <cellStyle name="Warning Text 40 3" xfId="29604" xr:uid="{00000000-0005-0000-0000-0000B1750000}"/>
    <cellStyle name="Warning Text 40 4" xfId="29605" xr:uid="{00000000-0005-0000-0000-0000B2750000}"/>
    <cellStyle name="Warning Text 40 5" xfId="29606" xr:uid="{00000000-0005-0000-0000-0000B3750000}"/>
    <cellStyle name="Warning Text 40 6" xfId="29607" xr:uid="{00000000-0005-0000-0000-0000B4750000}"/>
    <cellStyle name="Warning Text 40 7" xfId="29608" xr:uid="{00000000-0005-0000-0000-0000B5750000}"/>
    <cellStyle name="Warning Text 40 8" xfId="29609" xr:uid="{00000000-0005-0000-0000-0000B6750000}"/>
    <cellStyle name="Warning Text 40 9" xfId="29610" xr:uid="{00000000-0005-0000-0000-0000B7750000}"/>
    <cellStyle name="Warning Text 41" xfId="29611" xr:uid="{00000000-0005-0000-0000-0000B8750000}"/>
    <cellStyle name="Warning Text 41 2" xfId="29612" xr:uid="{00000000-0005-0000-0000-0000B9750000}"/>
    <cellStyle name="Warning Text 41 3" xfId="29613" xr:uid="{00000000-0005-0000-0000-0000BA750000}"/>
    <cellStyle name="Warning Text 41 4" xfId="29614" xr:uid="{00000000-0005-0000-0000-0000BB750000}"/>
    <cellStyle name="Warning Text 41 5" xfId="29615" xr:uid="{00000000-0005-0000-0000-0000BC750000}"/>
    <cellStyle name="Warning Text 41 6" xfId="29616" xr:uid="{00000000-0005-0000-0000-0000BD750000}"/>
    <cellStyle name="Warning Text 41 7" xfId="29617" xr:uid="{00000000-0005-0000-0000-0000BE750000}"/>
    <cellStyle name="Warning Text 41 8" xfId="29618" xr:uid="{00000000-0005-0000-0000-0000BF750000}"/>
    <cellStyle name="Warning Text 41 9" xfId="29619" xr:uid="{00000000-0005-0000-0000-0000C0750000}"/>
    <cellStyle name="Warning Text 42" xfId="29620" xr:uid="{00000000-0005-0000-0000-0000C1750000}"/>
    <cellStyle name="Warning Text 42 2" xfId="29621" xr:uid="{00000000-0005-0000-0000-0000C2750000}"/>
    <cellStyle name="Warning Text 42 3" xfId="29622" xr:uid="{00000000-0005-0000-0000-0000C3750000}"/>
    <cellStyle name="Warning Text 42 4" xfId="29623" xr:uid="{00000000-0005-0000-0000-0000C4750000}"/>
    <cellStyle name="Warning Text 42 5" xfId="29624" xr:uid="{00000000-0005-0000-0000-0000C5750000}"/>
    <cellStyle name="Warning Text 42 6" xfId="29625" xr:uid="{00000000-0005-0000-0000-0000C6750000}"/>
    <cellStyle name="Warning Text 42 7" xfId="29626" xr:uid="{00000000-0005-0000-0000-0000C7750000}"/>
    <cellStyle name="Warning Text 42 8" xfId="29627" xr:uid="{00000000-0005-0000-0000-0000C8750000}"/>
    <cellStyle name="Warning Text 42 9" xfId="29628" xr:uid="{00000000-0005-0000-0000-0000C9750000}"/>
    <cellStyle name="Warning Text 43" xfId="29629" xr:uid="{00000000-0005-0000-0000-0000CA750000}"/>
    <cellStyle name="Warning Text 43 2" xfId="29630" xr:uid="{00000000-0005-0000-0000-0000CB750000}"/>
    <cellStyle name="Warning Text 43 3" xfId="29631" xr:uid="{00000000-0005-0000-0000-0000CC750000}"/>
    <cellStyle name="Warning Text 43 4" xfId="29632" xr:uid="{00000000-0005-0000-0000-0000CD750000}"/>
    <cellStyle name="Warning Text 43 5" xfId="29633" xr:uid="{00000000-0005-0000-0000-0000CE750000}"/>
    <cellStyle name="Warning Text 43 6" xfId="29634" xr:uid="{00000000-0005-0000-0000-0000CF750000}"/>
    <cellStyle name="Warning Text 43 7" xfId="29635" xr:uid="{00000000-0005-0000-0000-0000D0750000}"/>
    <cellStyle name="Warning Text 43 8" xfId="29636" xr:uid="{00000000-0005-0000-0000-0000D1750000}"/>
    <cellStyle name="Warning Text 43 9" xfId="29637" xr:uid="{00000000-0005-0000-0000-0000D2750000}"/>
    <cellStyle name="Warning Text 44" xfId="29638" xr:uid="{00000000-0005-0000-0000-0000D3750000}"/>
    <cellStyle name="Warning Text 44 2" xfId="29639" xr:uid="{00000000-0005-0000-0000-0000D4750000}"/>
    <cellStyle name="Warning Text 44 3" xfId="29640" xr:uid="{00000000-0005-0000-0000-0000D5750000}"/>
    <cellStyle name="Warning Text 44 4" xfId="29641" xr:uid="{00000000-0005-0000-0000-0000D6750000}"/>
    <cellStyle name="Warning Text 44 5" xfId="29642" xr:uid="{00000000-0005-0000-0000-0000D7750000}"/>
    <cellStyle name="Warning Text 44 6" xfId="29643" xr:uid="{00000000-0005-0000-0000-0000D8750000}"/>
    <cellStyle name="Warning Text 44 7" xfId="29644" xr:uid="{00000000-0005-0000-0000-0000D9750000}"/>
    <cellStyle name="Warning Text 44 8" xfId="29645" xr:uid="{00000000-0005-0000-0000-0000DA750000}"/>
    <cellStyle name="Warning Text 44 9" xfId="29646" xr:uid="{00000000-0005-0000-0000-0000DB750000}"/>
    <cellStyle name="Warning Text 45" xfId="29647" xr:uid="{00000000-0005-0000-0000-0000DC750000}"/>
    <cellStyle name="Warning Text 45 2" xfId="29648" xr:uid="{00000000-0005-0000-0000-0000DD750000}"/>
    <cellStyle name="Warning Text 45 3" xfId="29649" xr:uid="{00000000-0005-0000-0000-0000DE750000}"/>
    <cellStyle name="Warning Text 45 4" xfId="29650" xr:uid="{00000000-0005-0000-0000-0000DF750000}"/>
    <cellStyle name="Warning Text 45 5" xfId="29651" xr:uid="{00000000-0005-0000-0000-0000E0750000}"/>
    <cellStyle name="Warning Text 45 6" xfId="29652" xr:uid="{00000000-0005-0000-0000-0000E1750000}"/>
    <cellStyle name="Warning Text 45 7" xfId="29653" xr:uid="{00000000-0005-0000-0000-0000E2750000}"/>
    <cellStyle name="Warning Text 45 8" xfId="29654" xr:uid="{00000000-0005-0000-0000-0000E3750000}"/>
    <cellStyle name="Warning Text 45 9" xfId="29655" xr:uid="{00000000-0005-0000-0000-0000E4750000}"/>
    <cellStyle name="Warning Text 46" xfId="29656" xr:uid="{00000000-0005-0000-0000-0000E5750000}"/>
    <cellStyle name="Warning Text 46 2" xfId="29657" xr:uid="{00000000-0005-0000-0000-0000E6750000}"/>
    <cellStyle name="Warning Text 46 3" xfId="29658" xr:uid="{00000000-0005-0000-0000-0000E7750000}"/>
    <cellStyle name="Warning Text 46 4" xfId="29659" xr:uid="{00000000-0005-0000-0000-0000E8750000}"/>
    <cellStyle name="Warning Text 46 5" xfId="29660" xr:uid="{00000000-0005-0000-0000-0000E9750000}"/>
    <cellStyle name="Warning Text 46 6" xfId="29661" xr:uid="{00000000-0005-0000-0000-0000EA750000}"/>
    <cellStyle name="Warning Text 46 7" xfId="29662" xr:uid="{00000000-0005-0000-0000-0000EB750000}"/>
    <cellStyle name="Warning Text 46 8" xfId="29663" xr:uid="{00000000-0005-0000-0000-0000EC750000}"/>
    <cellStyle name="Warning Text 46 9" xfId="29664" xr:uid="{00000000-0005-0000-0000-0000ED750000}"/>
    <cellStyle name="Warning Text 47" xfId="29665" xr:uid="{00000000-0005-0000-0000-0000EE750000}"/>
    <cellStyle name="Warning Text 47 2" xfId="29666" xr:uid="{00000000-0005-0000-0000-0000EF750000}"/>
    <cellStyle name="Warning Text 47 3" xfId="29667" xr:uid="{00000000-0005-0000-0000-0000F0750000}"/>
    <cellStyle name="Warning Text 47 4" xfId="29668" xr:uid="{00000000-0005-0000-0000-0000F1750000}"/>
    <cellStyle name="Warning Text 47 5" xfId="29669" xr:uid="{00000000-0005-0000-0000-0000F2750000}"/>
    <cellStyle name="Warning Text 47 6" xfId="29670" xr:uid="{00000000-0005-0000-0000-0000F3750000}"/>
    <cellStyle name="Warning Text 47 7" xfId="29671" xr:uid="{00000000-0005-0000-0000-0000F4750000}"/>
    <cellStyle name="Warning Text 47 8" xfId="29672" xr:uid="{00000000-0005-0000-0000-0000F5750000}"/>
    <cellStyle name="Warning Text 47 9" xfId="29673" xr:uid="{00000000-0005-0000-0000-0000F6750000}"/>
    <cellStyle name="Warning Text 48" xfId="29674" xr:uid="{00000000-0005-0000-0000-0000F7750000}"/>
    <cellStyle name="Warning Text 48 2" xfId="29675" xr:uid="{00000000-0005-0000-0000-0000F8750000}"/>
    <cellStyle name="Warning Text 48 3" xfId="29676" xr:uid="{00000000-0005-0000-0000-0000F9750000}"/>
    <cellStyle name="Warning Text 48 4" xfId="29677" xr:uid="{00000000-0005-0000-0000-0000FA750000}"/>
    <cellStyle name="Warning Text 48 5" xfId="29678" xr:uid="{00000000-0005-0000-0000-0000FB750000}"/>
    <cellStyle name="Warning Text 48 6" xfId="29679" xr:uid="{00000000-0005-0000-0000-0000FC750000}"/>
    <cellStyle name="Warning Text 48 7" xfId="29680" xr:uid="{00000000-0005-0000-0000-0000FD750000}"/>
    <cellStyle name="Warning Text 48 8" xfId="29681" xr:uid="{00000000-0005-0000-0000-0000FE750000}"/>
    <cellStyle name="Warning Text 48 9" xfId="29682" xr:uid="{00000000-0005-0000-0000-0000FF750000}"/>
    <cellStyle name="Warning Text 49" xfId="29683" xr:uid="{00000000-0005-0000-0000-000000760000}"/>
    <cellStyle name="Warning Text 49 2" xfId="29684" xr:uid="{00000000-0005-0000-0000-000001760000}"/>
    <cellStyle name="Warning Text 49 3" xfId="29685" xr:uid="{00000000-0005-0000-0000-000002760000}"/>
    <cellStyle name="Warning Text 49 4" xfId="29686" xr:uid="{00000000-0005-0000-0000-000003760000}"/>
    <cellStyle name="Warning Text 49 5" xfId="29687" xr:uid="{00000000-0005-0000-0000-000004760000}"/>
    <cellStyle name="Warning Text 49 6" xfId="29688" xr:uid="{00000000-0005-0000-0000-000005760000}"/>
    <cellStyle name="Warning Text 49 7" xfId="29689" xr:uid="{00000000-0005-0000-0000-000006760000}"/>
    <cellStyle name="Warning Text 49 8" xfId="29690" xr:uid="{00000000-0005-0000-0000-000007760000}"/>
    <cellStyle name="Warning Text 49 9" xfId="29691" xr:uid="{00000000-0005-0000-0000-000008760000}"/>
    <cellStyle name="Warning Text 5" xfId="29692" xr:uid="{00000000-0005-0000-0000-000009760000}"/>
    <cellStyle name="Warning Text 5 2" xfId="29693" xr:uid="{00000000-0005-0000-0000-00000A760000}"/>
    <cellStyle name="Warning Text 5 2 2" xfId="29694" xr:uid="{00000000-0005-0000-0000-00000B760000}"/>
    <cellStyle name="Warning Text 5 2 2 2" xfId="29695" xr:uid="{00000000-0005-0000-0000-00000C760000}"/>
    <cellStyle name="Warning Text 5 2 2 3" xfId="29696" xr:uid="{00000000-0005-0000-0000-00000D760000}"/>
    <cellStyle name="Warning Text 5 2 2 4" xfId="29697" xr:uid="{00000000-0005-0000-0000-00000E760000}"/>
    <cellStyle name="Warning Text 5 2 2 5" xfId="29698" xr:uid="{00000000-0005-0000-0000-00000F760000}"/>
    <cellStyle name="Warning Text 5 2 2 6" xfId="29699" xr:uid="{00000000-0005-0000-0000-000010760000}"/>
    <cellStyle name="Warning Text 5 2 2 7" xfId="29700" xr:uid="{00000000-0005-0000-0000-000011760000}"/>
    <cellStyle name="Warning Text 5 2 3" xfId="29701" xr:uid="{00000000-0005-0000-0000-000012760000}"/>
    <cellStyle name="Warning Text 5 2 4" xfId="29702" xr:uid="{00000000-0005-0000-0000-000013760000}"/>
    <cellStyle name="Warning Text 5 2 5" xfId="29703" xr:uid="{00000000-0005-0000-0000-000014760000}"/>
    <cellStyle name="Warning Text 5 2 6" xfId="29704" xr:uid="{00000000-0005-0000-0000-000015760000}"/>
    <cellStyle name="Warning Text 5 2 7" xfId="29705" xr:uid="{00000000-0005-0000-0000-000016760000}"/>
    <cellStyle name="Warning Text 5 3" xfId="29706" xr:uid="{00000000-0005-0000-0000-000017760000}"/>
    <cellStyle name="Warning Text 5 3 2" xfId="29707" xr:uid="{00000000-0005-0000-0000-000018760000}"/>
    <cellStyle name="Warning Text 5 3 2 2" xfId="29708" xr:uid="{00000000-0005-0000-0000-000019760000}"/>
    <cellStyle name="Warning Text 5 3 2 3" xfId="29709" xr:uid="{00000000-0005-0000-0000-00001A760000}"/>
    <cellStyle name="Warning Text 5 3 2 4" xfId="29710" xr:uid="{00000000-0005-0000-0000-00001B760000}"/>
    <cellStyle name="Warning Text 5 3 2 5" xfId="29711" xr:uid="{00000000-0005-0000-0000-00001C760000}"/>
    <cellStyle name="Warning Text 5 3 2 6" xfId="29712" xr:uid="{00000000-0005-0000-0000-00001D760000}"/>
    <cellStyle name="Warning Text 5 3 2 7" xfId="29713" xr:uid="{00000000-0005-0000-0000-00001E760000}"/>
    <cellStyle name="Warning Text 5 3 3" xfId="29714" xr:uid="{00000000-0005-0000-0000-00001F760000}"/>
    <cellStyle name="Warning Text 5 3 4" xfId="29715" xr:uid="{00000000-0005-0000-0000-000020760000}"/>
    <cellStyle name="Warning Text 5 3 5" xfId="29716" xr:uid="{00000000-0005-0000-0000-000021760000}"/>
    <cellStyle name="Warning Text 5 3 6" xfId="29717" xr:uid="{00000000-0005-0000-0000-000022760000}"/>
    <cellStyle name="Warning Text 5 3 7" xfId="29718" xr:uid="{00000000-0005-0000-0000-000023760000}"/>
    <cellStyle name="Warning Text 5 4" xfId="29719" xr:uid="{00000000-0005-0000-0000-000024760000}"/>
    <cellStyle name="Warning Text 5 4 2" xfId="29720" xr:uid="{00000000-0005-0000-0000-000025760000}"/>
    <cellStyle name="Warning Text 5 4 2 2" xfId="29721" xr:uid="{00000000-0005-0000-0000-000026760000}"/>
    <cellStyle name="Warning Text 5 4 2 3" xfId="29722" xr:uid="{00000000-0005-0000-0000-000027760000}"/>
    <cellStyle name="Warning Text 5 4 2 4" xfId="29723" xr:uid="{00000000-0005-0000-0000-000028760000}"/>
    <cellStyle name="Warning Text 5 4 2 5" xfId="29724" xr:uid="{00000000-0005-0000-0000-000029760000}"/>
    <cellStyle name="Warning Text 5 4 2 6" xfId="29725" xr:uid="{00000000-0005-0000-0000-00002A760000}"/>
    <cellStyle name="Warning Text 5 4 2 7" xfId="29726" xr:uid="{00000000-0005-0000-0000-00002B760000}"/>
    <cellStyle name="Warning Text 5 4 3" xfId="29727" xr:uid="{00000000-0005-0000-0000-00002C760000}"/>
    <cellStyle name="Warning Text 5 4 4" xfId="29728" xr:uid="{00000000-0005-0000-0000-00002D760000}"/>
    <cellStyle name="Warning Text 5 4 5" xfId="29729" xr:uid="{00000000-0005-0000-0000-00002E760000}"/>
    <cellStyle name="Warning Text 5 4 6" xfId="29730" xr:uid="{00000000-0005-0000-0000-00002F760000}"/>
    <cellStyle name="Warning Text 5 4 7" xfId="29731" xr:uid="{00000000-0005-0000-0000-000030760000}"/>
    <cellStyle name="Warning Text 5 5" xfId="29732" xr:uid="{00000000-0005-0000-0000-000031760000}"/>
    <cellStyle name="Warning Text 5 5 2" xfId="29733" xr:uid="{00000000-0005-0000-0000-000032760000}"/>
    <cellStyle name="Warning Text 5 5 2 2" xfId="29734" xr:uid="{00000000-0005-0000-0000-000033760000}"/>
    <cellStyle name="Warning Text 5 5 2 3" xfId="29735" xr:uid="{00000000-0005-0000-0000-000034760000}"/>
    <cellStyle name="Warning Text 5 5 2 4" xfId="29736" xr:uid="{00000000-0005-0000-0000-000035760000}"/>
    <cellStyle name="Warning Text 5 5 2 5" xfId="29737" xr:uid="{00000000-0005-0000-0000-000036760000}"/>
    <cellStyle name="Warning Text 5 5 2 6" xfId="29738" xr:uid="{00000000-0005-0000-0000-000037760000}"/>
    <cellStyle name="Warning Text 5 5 2 7" xfId="29739" xr:uid="{00000000-0005-0000-0000-000038760000}"/>
    <cellStyle name="Warning Text 5 5 3" xfId="29740" xr:uid="{00000000-0005-0000-0000-000039760000}"/>
    <cellStyle name="Warning Text 5 5 4" xfId="29741" xr:uid="{00000000-0005-0000-0000-00003A760000}"/>
    <cellStyle name="Warning Text 5 5 5" xfId="29742" xr:uid="{00000000-0005-0000-0000-00003B760000}"/>
    <cellStyle name="Warning Text 5 5 6" xfId="29743" xr:uid="{00000000-0005-0000-0000-00003C760000}"/>
    <cellStyle name="Warning Text 5 5 7" xfId="29744" xr:uid="{00000000-0005-0000-0000-00003D760000}"/>
    <cellStyle name="Warning Text 5 6" xfId="29745" xr:uid="{00000000-0005-0000-0000-00003E760000}"/>
    <cellStyle name="Warning Text 5 6 2" xfId="29746" xr:uid="{00000000-0005-0000-0000-00003F760000}"/>
    <cellStyle name="Warning Text 5 6 2 2" xfId="29747" xr:uid="{00000000-0005-0000-0000-000040760000}"/>
    <cellStyle name="Warning Text 5 6 2 3" xfId="29748" xr:uid="{00000000-0005-0000-0000-000041760000}"/>
    <cellStyle name="Warning Text 5 6 2 4" xfId="29749" xr:uid="{00000000-0005-0000-0000-000042760000}"/>
    <cellStyle name="Warning Text 5 6 2 5" xfId="29750" xr:uid="{00000000-0005-0000-0000-000043760000}"/>
    <cellStyle name="Warning Text 5 6 2 6" xfId="29751" xr:uid="{00000000-0005-0000-0000-000044760000}"/>
    <cellStyle name="Warning Text 5 6 2 7" xfId="29752" xr:uid="{00000000-0005-0000-0000-000045760000}"/>
    <cellStyle name="Warning Text 5 6 3" xfId="29753" xr:uid="{00000000-0005-0000-0000-000046760000}"/>
    <cellStyle name="Warning Text 5 6 4" xfId="29754" xr:uid="{00000000-0005-0000-0000-000047760000}"/>
    <cellStyle name="Warning Text 5 6 5" xfId="29755" xr:uid="{00000000-0005-0000-0000-000048760000}"/>
    <cellStyle name="Warning Text 5 6 6" xfId="29756" xr:uid="{00000000-0005-0000-0000-000049760000}"/>
    <cellStyle name="Warning Text 5 6 7" xfId="29757" xr:uid="{00000000-0005-0000-0000-00004A760000}"/>
    <cellStyle name="Warning Text 5 7" xfId="29758" xr:uid="{00000000-0005-0000-0000-00004B760000}"/>
    <cellStyle name="Warning Text 5 7 2" xfId="29759" xr:uid="{00000000-0005-0000-0000-00004C760000}"/>
    <cellStyle name="Warning Text 5 7 2 2" xfId="29760" xr:uid="{00000000-0005-0000-0000-00004D760000}"/>
    <cellStyle name="Warning Text 5 7 2 3" xfId="29761" xr:uid="{00000000-0005-0000-0000-00004E760000}"/>
    <cellStyle name="Warning Text 5 7 2 4" xfId="29762" xr:uid="{00000000-0005-0000-0000-00004F760000}"/>
    <cellStyle name="Warning Text 5 7 2 5" xfId="29763" xr:uid="{00000000-0005-0000-0000-000050760000}"/>
    <cellStyle name="Warning Text 5 7 2 6" xfId="29764" xr:uid="{00000000-0005-0000-0000-000051760000}"/>
    <cellStyle name="Warning Text 5 7 2 7" xfId="29765" xr:uid="{00000000-0005-0000-0000-000052760000}"/>
    <cellStyle name="Warning Text 5 7 3" xfId="29766" xr:uid="{00000000-0005-0000-0000-000053760000}"/>
    <cellStyle name="Warning Text 5 7 4" xfId="29767" xr:uid="{00000000-0005-0000-0000-000054760000}"/>
    <cellStyle name="Warning Text 5 7 5" xfId="29768" xr:uid="{00000000-0005-0000-0000-000055760000}"/>
    <cellStyle name="Warning Text 5 7 6" xfId="29769" xr:uid="{00000000-0005-0000-0000-000056760000}"/>
    <cellStyle name="Warning Text 5 7 7" xfId="29770" xr:uid="{00000000-0005-0000-0000-000057760000}"/>
    <cellStyle name="Warning Text 5 8" xfId="29771" xr:uid="{00000000-0005-0000-0000-000058760000}"/>
    <cellStyle name="Warning Text 5 9" xfId="29772" xr:uid="{00000000-0005-0000-0000-000059760000}"/>
    <cellStyle name="Warning Text 50" xfId="29773" xr:uid="{00000000-0005-0000-0000-00005A760000}"/>
    <cellStyle name="Warning Text 50 2" xfId="29774" xr:uid="{00000000-0005-0000-0000-00005B760000}"/>
    <cellStyle name="Warning Text 50 3" xfId="29775" xr:uid="{00000000-0005-0000-0000-00005C760000}"/>
    <cellStyle name="Warning Text 50 4" xfId="29776" xr:uid="{00000000-0005-0000-0000-00005D760000}"/>
    <cellStyle name="Warning Text 50 5" xfId="29777" xr:uid="{00000000-0005-0000-0000-00005E760000}"/>
    <cellStyle name="Warning Text 50 6" xfId="29778" xr:uid="{00000000-0005-0000-0000-00005F760000}"/>
    <cellStyle name="Warning Text 50 7" xfId="29779" xr:uid="{00000000-0005-0000-0000-000060760000}"/>
    <cellStyle name="Warning Text 50 8" xfId="29780" xr:uid="{00000000-0005-0000-0000-000061760000}"/>
    <cellStyle name="Warning Text 50 9" xfId="29781" xr:uid="{00000000-0005-0000-0000-000062760000}"/>
    <cellStyle name="Warning Text 51" xfId="29782" xr:uid="{00000000-0005-0000-0000-000063760000}"/>
    <cellStyle name="Warning Text 51 2" xfId="29783" xr:uid="{00000000-0005-0000-0000-000064760000}"/>
    <cellStyle name="Warning Text 51 3" xfId="29784" xr:uid="{00000000-0005-0000-0000-000065760000}"/>
    <cellStyle name="Warning Text 51 4" xfId="29785" xr:uid="{00000000-0005-0000-0000-000066760000}"/>
    <cellStyle name="Warning Text 51 5" xfId="29786" xr:uid="{00000000-0005-0000-0000-000067760000}"/>
    <cellStyle name="Warning Text 51 6" xfId="29787" xr:uid="{00000000-0005-0000-0000-000068760000}"/>
    <cellStyle name="Warning Text 51 7" xfId="29788" xr:uid="{00000000-0005-0000-0000-000069760000}"/>
    <cellStyle name="Warning Text 51 8" xfId="29789" xr:uid="{00000000-0005-0000-0000-00006A760000}"/>
    <cellStyle name="Warning Text 51 9" xfId="29790" xr:uid="{00000000-0005-0000-0000-00006B760000}"/>
    <cellStyle name="Warning Text 52" xfId="29791" xr:uid="{00000000-0005-0000-0000-00006C760000}"/>
    <cellStyle name="Warning Text 52 2" xfId="29792" xr:uid="{00000000-0005-0000-0000-00006D760000}"/>
    <cellStyle name="Warning Text 52 3" xfId="29793" xr:uid="{00000000-0005-0000-0000-00006E760000}"/>
    <cellStyle name="Warning Text 52 4" xfId="29794" xr:uid="{00000000-0005-0000-0000-00006F760000}"/>
    <cellStyle name="Warning Text 52 5" xfId="29795" xr:uid="{00000000-0005-0000-0000-000070760000}"/>
    <cellStyle name="Warning Text 52 6" xfId="29796" xr:uid="{00000000-0005-0000-0000-000071760000}"/>
    <cellStyle name="Warning Text 52 7" xfId="29797" xr:uid="{00000000-0005-0000-0000-000072760000}"/>
    <cellStyle name="Warning Text 52 8" xfId="29798" xr:uid="{00000000-0005-0000-0000-000073760000}"/>
    <cellStyle name="Warning Text 52 9" xfId="29799" xr:uid="{00000000-0005-0000-0000-000074760000}"/>
    <cellStyle name="Warning Text 53" xfId="29800" xr:uid="{00000000-0005-0000-0000-000075760000}"/>
    <cellStyle name="Warning Text 53 2" xfId="29801" xr:uid="{00000000-0005-0000-0000-000076760000}"/>
    <cellStyle name="Warning Text 53 3" xfId="29802" xr:uid="{00000000-0005-0000-0000-000077760000}"/>
    <cellStyle name="Warning Text 53 4" xfId="29803" xr:uid="{00000000-0005-0000-0000-000078760000}"/>
    <cellStyle name="Warning Text 53 5" xfId="29804" xr:uid="{00000000-0005-0000-0000-000079760000}"/>
    <cellStyle name="Warning Text 53 6" xfId="29805" xr:uid="{00000000-0005-0000-0000-00007A760000}"/>
    <cellStyle name="Warning Text 53 7" xfId="29806" xr:uid="{00000000-0005-0000-0000-00007B760000}"/>
    <cellStyle name="Warning Text 53 8" xfId="29807" xr:uid="{00000000-0005-0000-0000-00007C760000}"/>
    <cellStyle name="Warning Text 53 9" xfId="29808" xr:uid="{00000000-0005-0000-0000-00007D760000}"/>
    <cellStyle name="Warning Text 54" xfId="29809" xr:uid="{00000000-0005-0000-0000-00007E760000}"/>
    <cellStyle name="Warning Text 54 2" xfId="29810" xr:uid="{00000000-0005-0000-0000-00007F760000}"/>
    <cellStyle name="Warning Text 54 3" xfId="29811" xr:uid="{00000000-0005-0000-0000-000080760000}"/>
    <cellStyle name="Warning Text 54 4" xfId="29812" xr:uid="{00000000-0005-0000-0000-000081760000}"/>
    <cellStyle name="Warning Text 54 5" xfId="29813" xr:uid="{00000000-0005-0000-0000-000082760000}"/>
    <cellStyle name="Warning Text 54 6" xfId="29814" xr:uid="{00000000-0005-0000-0000-000083760000}"/>
    <cellStyle name="Warning Text 54 7" xfId="29815" xr:uid="{00000000-0005-0000-0000-000084760000}"/>
    <cellStyle name="Warning Text 54 8" xfId="29816" xr:uid="{00000000-0005-0000-0000-000085760000}"/>
    <cellStyle name="Warning Text 54 9" xfId="29817" xr:uid="{00000000-0005-0000-0000-000086760000}"/>
    <cellStyle name="Warning Text 55" xfId="29818" xr:uid="{00000000-0005-0000-0000-000087760000}"/>
    <cellStyle name="Warning Text 55 2" xfId="29819" xr:uid="{00000000-0005-0000-0000-000088760000}"/>
    <cellStyle name="Warning Text 55 3" xfId="29820" xr:uid="{00000000-0005-0000-0000-000089760000}"/>
    <cellStyle name="Warning Text 55 4" xfId="29821" xr:uid="{00000000-0005-0000-0000-00008A760000}"/>
    <cellStyle name="Warning Text 55 5" xfId="29822" xr:uid="{00000000-0005-0000-0000-00008B760000}"/>
    <cellStyle name="Warning Text 55 6" xfId="29823" xr:uid="{00000000-0005-0000-0000-00008C760000}"/>
    <cellStyle name="Warning Text 55 7" xfId="29824" xr:uid="{00000000-0005-0000-0000-00008D760000}"/>
    <cellStyle name="Warning Text 55 8" xfId="29825" xr:uid="{00000000-0005-0000-0000-00008E760000}"/>
    <cellStyle name="Warning Text 55 9" xfId="29826" xr:uid="{00000000-0005-0000-0000-00008F760000}"/>
    <cellStyle name="Warning Text 56" xfId="29827" xr:uid="{00000000-0005-0000-0000-000090760000}"/>
    <cellStyle name="Warning Text 56 2" xfId="29828" xr:uid="{00000000-0005-0000-0000-000091760000}"/>
    <cellStyle name="Warning Text 56 3" xfId="29829" xr:uid="{00000000-0005-0000-0000-000092760000}"/>
    <cellStyle name="Warning Text 56 4" xfId="29830" xr:uid="{00000000-0005-0000-0000-000093760000}"/>
    <cellStyle name="Warning Text 56 5" xfId="29831" xr:uid="{00000000-0005-0000-0000-000094760000}"/>
    <cellStyle name="Warning Text 56 6" xfId="29832" xr:uid="{00000000-0005-0000-0000-000095760000}"/>
    <cellStyle name="Warning Text 56 7" xfId="29833" xr:uid="{00000000-0005-0000-0000-000096760000}"/>
    <cellStyle name="Warning Text 56 8" xfId="29834" xr:uid="{00000000-0005-0000-0000-000097760000}"/>
    <cellStyle name="Warning Text 56 9" xfId="29835" xr:uid="{00000000-0005-0000-0000-000098760000}"/>
    <cellStyle name="Warning Text 57" xfId="29836" xr:uid="{00000000-0005-0000-0000-000099760000}"/>
    <cellStyle name="Warning Text 57 2" xfId="29837" xr:uid="{00000000-0005-0000-0000-00009A760000}"/>
    <cellStyle name="Warning Text 57 3" xfId="29838" xr:uid="{00000000-0005-0000-0000-00009B760000}"/>
    <cellStyle name="Warning Text 57 4" xfId="29839" xr:uid="{00000000-0005-0000-0000-00009C760000}"/>
    <cellStyle name="Warning Text 57 5" xfId="29840" xr:uid="{00000000-0005-0000-0000-00009D760000}"/>
    <cellStyle name="Warning Text 57 6" xfId="29841" xr:uid="{00000000-0005-0000-0000-00009E760000}"/>
    <cellStyle name="Warning Text 57 7" xfId="29842" xr:uid="{00000000-0005-0000-0000-00009F760000}"/>
    <cellStyle name="Warning Text 57 8" xfId="29843" xr:uid="{00000000-0005-0000-0000-0000A0760000}"/>
    <cellStyle name="Warning Text 57 9" xfId="29844" xr:uid="{00000000-0005-0000-0000-0000A1760000}"/>
    <cellStyle name="Warning Text 58" xfId="29845" xr:uid="{00000000-0005-0000-0000-0000A2760000}"/>
    <cellStyle name="Warning Text 58 2" xfId="29846" xr:uid="{00000000-0005-0000-0000-0000A3760000}"/>
    <cellStyle name="Warning Text 58 3" xfId="29847" xr:uid="{00000000-0005-0000-0000-0000A4760000}"/>
    <cellStyle name="Warning Text 58 4" xfId="29848" xr:uid="{00000000-0005-0000-0000-0000A5760000}"/>
    <cellStyle name="Warning Text 58 5" xfId="29849" xr:uid="{00000000-0005-0000-0000-0000A6760000}"/>
    <cellStyle name="Warning Text 58 6" xfId="29850" xr:uid="{00000000-0005-0000-0000-0000A7760000}"/>
    <cellStyle name="Warning Text 58 7" xfId="29851" xr:uid="{00000000-0005-0000-0000-0000A8760000}"/>
    <cellStyle name="Warning Text 58 8" xfId="29852" xr:uid="{00000000-0005-0000-0000-0000A9760000}"/>
    <cellStyle name="Warning Text 58 9" xfId="29853" xr:uid="{00000000-0005-0000-0000-0000AA760000}"/>
    <cellStyle name="Warning Text 59" xfId="29854" xr:uid="{00000000-0005-0000-0000-0000AB760000}"/>
    <cellStyle name="Warning Text 59 2" xfId="29855" xr:uid="{00000000-0005-0000-0000-0000AC760000}"/>
    <cellStyle name="Warning Text 59 3" xfId="29856" xr:uid="{00000000-0005-0000-0000-0000AD760000}"/>
    <cellStyle name="Warning Text 59 4" xfId="29857" xr:uid="{00000000-0005-0000-0000-0000AE760000}"/>
    <cellStyle name="Warning Text 59 5" xfId="29858" xr:uid="{00000000-0005-0000-0000-0000AF760000}"/>
    <cellStyle name="Warning Text 59 6" xfId="29859" xr:uid="{00000000-0005-0000-0000-0000B0760000}"/>
    <cellStyle name="Warning Text 59 7" xfId="29860" xr:uid="{00000000-0005-0000-0000-0000B1760000}"/>
    <cellStyle name="Warning Text 59 8" xfId="29861" xr:uid="{00000000-0005-0000-0000-0000B2760000}"/>
    <cellStyle name="Warning Text 59 9" xfId="29862" xr:uid="{00000000-0005-0000-0000-0000B3760000}"/>
    <cellStyle name="Warning Text 6" xfId="29863" xr:uid="{00000000-0005-0000-0000-0000B4760000}"/>
    <cellStyle name="Warning Text 6 2" xfId="29864" xr:uid="{00000000-0005-0000-0000-0000B5760000}"/>
    <cellStyle name="Warning Text 6 2 2" xfId="29865" xr:uid="{00000000-0005-0000-0000-0000B6760000}"/>
    <cellStyle name="Warning Text 6 2 2 2" xfId="29866" xr:uid="{00000000-0005-0000-0000-0000B7760000}"/>
    <cellStyle name="Warning Text 6 2 2 3" xfId="29867" xr:uid="{00000000-0005-0000-0000-0000B8760000}"/>
    <cellStyle name="Warning Text 6 2 2 4" xfId="29868" xr:uid="{00000000-0005-0000-0000-0000B9760000}"/>
    <cellStyle name="Warning Text 6 2 2 5" xfId="29869" xr:uid="{00000000-0005-0000-0000-0000BA760000}"/>
    <cellStyle name="Warning Text 6 2 2 6" xfId="29870" xr:uid="{00000000-0005-0000-0000-0000BB760000}"/>
    <cellStyle name="Warning Text 6 2 2 7" xfId="29871" xr:uid="{00000000-0005-0000-0000-0000BC760000}"/>
    <cellStyle name="Warning Text 6 2 3" xfId="29872" xr:uid="{00000000-0005-0000-0000-0000BD760000}"/>
    <cellStyle name="Warning Text 6 2 4" xfId="29873" xr:uid="{00000000-0005-0000-0000-0000BE760000}"/>
    <cellStyle name="Warning Text 6 2 5" xfId="29874" xr:uid="{00000000-0005-0000-0000-0000BF760000}"/>
    <cellStyle name="Warning Text 6 2 6" xfId="29875" xr:uid="{00000000-0005-0000-0000-0000C0760000}"/>
    <cellStyle name="Warning Text 6 2 7" xfId="29876" xr:uid="{00000000-0005-0000-0000-0000C1760000}"/>
    <cellStyle name="Warning Text 6 3" xfId="29877" xr:uid="{00000000-0005-0000-0000-0000C2760000}"/>
    <cellStyle name="Warning Text 6 3 2" xfId="29878" xr:uid="{00000000-0005-0000-0000-0000C3760000}"/>
    <cellStyle name="Warning Text 6 3 2 2" xfId="29879" xr:uid="{00000000-0005-0000-0000-0000C4760000}"/>
    <cellStyle name="Warning Text 6 3 2 3" xfId="29880" xr:uid="{00000000-0005-0000-0000-0000C5760000}"/>
    <cellStyle name="Warning Text 6 3 2 4" xfId="29881" xr:uid="{00000000-0005-0000-0000-0000C6760000}"/>
    <cellStyle name="Warning Text 6 3 2 5" xfId="29882" xr:uid="{00000000-0005-0000-0000-0000C7760000}"/>
    <cellStyle name="Warning Text 6 3 2 6" xfId="29883" xr:uid="{00000000-0005-0000-0000-0000C8760000}"/>
    <cellStyle name="Warning Text 6 3 2 7" xfId="29884" xr:uid="{00000000-0005-0000-0000-0000C9760000}"/>
    <cellStyle name="Warning Text 6 3 3" xfId="29885" xr:uid="{00000000-0005-0000-0000-0000CA760000}"/>
    <cellStyle name="Warning Text 6 3 4" xfId="29886" xr:uid="{00000000-0005-0000-0000-0000CB760000}"/>
    <cellStyle name="Warning Text 6 3 5" xfId="29887" xr:uid="{00000000-0005-0000-0000-0000CC760000}"/>
    <cellStyle name="Warning Text 6 3 6" xfId="29888" xr:uid="{00000000-0005-0000-0000-0000CD760000}"/>
    <cellStyle name="Warning Text 6 3 7" xfId="29889" xr:uid="{00000000-0005-0000-0000-0000CE760000}"/>
    <cellStyle name="Warning Text 6 4" xfId="29890" xr:uid="{00000000-0005-0000-0000-0000CF760000}"/>
    <cellStyle name="Warning Text 6 4 2" xfId="29891" xr:uid="{00000000-0005-0000-0000-0000D0760000}"/>
    <cellStyle name="Warning Text 6 4 2 2" xfId="29892" xr:uid="{00000000-0005-0000-0000-0000D1760000}"/>
    <cellStyle name="Warning Text 6 4 2 3" xfId="29893" xr:uid="{00000000-0005-0000-0000-0000D2760000}"/>
    <cellStyle name="Warning Text 6 4 2 4" xfId="29894" xr:uid="{00000000-0005-0000-0000-0000D3760000}"/>
    <cellStyle name="Warning Text 6 4 2 5" xfId="29895" xr:uid="{00000000-0005-0000-0000-0000D4760000}"/>
    <cellStyle name="Warning Text 6 4 2 6" xfId="29896" xr:uid="{00000000-0005-0000-0000-0000D5760000}"/>
    <cellStyle name="Warning Text 6 4 2 7" xfId="29897" xr:uid="{00000000-0005-0000-0000-0000D6760000}"/>
    <cellStyle name="Warning Text 6 4 3" xfId="29898" xr:uid="{00000000-0005-0000-0000-0000D7760000}"/>
    <cellStyle name="Warning Text 6 4 4" xfId="29899" xr:uid="{00000000-0005-0000-0000-0000D8760000}"/>
    <cellStyle name="Warning Text 6 4 5" xfId="29900" xr:uid="{00000000-0005-0000-0000-0000D9760000}"/>
    <cellStyle name="Warning Text 6 4 6" xfId="29901" xr:uid="{00000000-0005-0000-0000-0000DA760000}"/>
    <cellStyle name="Warning Text 6 4 7" xfId="29902" xr:uid="{00000000-0005-0000-0000-0000DB760000}"/>
    <cellStyle name="Warning Text 6 5" xfId="29903" xr:uid="{00000000-0005-0000-0000-0000DC760000}"/>
    <cellStyle name="Warning Text 6 5 2" xfId="29904" xr:uid="{00000000-0005-0000-0000-0000DD760000}"/>
    <cellStyle name="Warning Text 6 5 2 2" xfId="29905" xr:uid="{00000000-0005-0000-0000-0000DE760000}"/>
    <cellStyle name="Warning Text 6 5 2 3" xfId="29906" xr:uid="{00000000-0005-0000-0000-0000DF760000}"/>
    <cellStyle name="Warning Text 6 5 2 4" xfId="29907" xr:uid="{00000000-0005-0000-0000-0000E0760000}"/>
    <cellStyle name="Warning Text 6 5 2 5" xfId="29908" xr:uid="{00000000-0005-0000-0000-0000E1760000}"/>
    <cellStyle name="Warning Text 6 5 2 6" xfId="29909" xr:uid="{00000000-0005-0000-0000-0000E2760000}"/>
    <cellStyle name="Warning Text 6 5 2 7" xfId="29910" xr:uid="{00000000-0005-0000-0000-0000E3760000}"/>
    <cellStyle name="Warning Text 6 5 3" xfId="29911" xr:uid="{00000000-0005-0000-0000-0000E4760000}"/>
    <cellStyle name="Warning Text 6 5 4" xfId="29912" xr:uid="{00000000-0005-0000-0000-0000E5760000}"/>
    <cellStyle name="Warning Text 6 5 5" xfId="29913" xr:uid="{00000000-0005-0000-0000-0000E6760000}"/>
    <cellStyle name="Warning Text 6 5 6" xfId="29914" xr:uid="{00000000-0005-0000-0000-0000E7760000}"/>
    <cellStyle name="Warning Text 6 5 7" xfId="29915" xr:uid="{00000000-0005-0000-0000-0000E8760000}"/>
    <cellStyle name="Warning Text 6 6" xfId="29916" xr:uid="{00000000-0005-0000-0000-0000E9760000}"/>
    <cellStyle name="Warning Text 6 6 2" xfId="29917" xr:uid="{00000000-0005-0000-0000-0000EA760000}"/>
    <cellStyle name="Warning Text 6 6 2 2" xfId="29918" xr:uid="{00000000-0005-0000-0000-0000EB760000}"/>
    <cellStyle name="Warning Text 6 6 2 3" xfId="29919" xr:uid="{00000000-0005-0000-0000-0000EC760000}"/>
    <cellStyle name="Warning Text 6 6 2 4" xfId="29920" xr:uid="{00000000-0005-0000-0000-0000ED760000}"/>
    <cellStyle name="Warning Text 6 6 2 5" xfId="29921" xr:uid="{00000000-0005-0000-0000-0000EE760000}"/>
    <cellStyle name="Warning Text 6 6 2 6" xfId="29922" xr:uid="{00000000-0005-0000-0000-0000EF760000}"/>
    <cellStyle name="Warning Text 6 6 2 7" xfId="29923" xr:uid="{00000000-0005-0000-0000-0000F0760000}"/>
    <cellStyle name="Warning Text 6 6 3" xfId="29924" xr:uid="{00000000-0005-0000-0000-0000F1760000}"/>
    <cellStyle name="Warning Text 6 6 4" xfId="29925" xr:uid="{00000000-0005-0000-0000-0000F2760000}"/>
    <cellStyle name="Warning Text 6 6 5" xfId="29926" xr:uid="{00000000-0005-0000-0000-0000F3760000}"/>
    <cellStyle name="Warning Text 6 6 6" xfId="29927" xr:uid="{00000000-0005-0000-0000-0000F4760000}"/>
    <cellStyle name="Warning Text 6 6 7" xfId="29928" xr:uid="{00000000-0005-0000-0000-0000F5760000}"/>
    <cellStyle name="Warning Text 6 7" xfId="29929" xr:uid="{00000000-0005-0000-0000-0000F6760000}"/>
    <cellStyle name="Warning Text 6 7 2" xfId="29930" xr:uid="{00000000-0005-0000-0000-0000F7760000}"/>
    <cellStyle name="Warning Text 6 7 2 2" xfId="29931" xr:uid="{00000000-0005-0000-0000-0000F8760000}"/>
    <cellStyle name="Warning Text 6 7 2 3" xfId="29932" xr:uid="{00000000-0005-0000-0000-0000F9760000}"/>
    <cellStyle name="Warning Text 6 7 2 4" xfId="29933" xr:uid="{00000000-0005-0000-0000-0000FA760000}"/>
    <cellStyle name="Warning Text 6 7 2 5" xfId="29934" xr:uid="{00000000-0005-0000-0000-0000FB760000}"/>
    <cellStyle name="Warning Text 6 7 2 6" xfId="29935" xr:uid="{00000000-0005-0000-0000-0000FC760000}"/>
    <cellStyle name="Warning Text 6 7 2 7" xfId="29936" xr:uid="{00000000-0005-0000-0000-0000FD760000}"/>
    <cellStyle name="Warning Text 6 7 3" xfId="29937" xr:uid="{00000000-0005-0000-0000-0000FE760000}"/>
    <cellStyle name="Warning Text 6 7 4" xfId="29938" xr:uid="{00000000-0005-0000-0000-0000FF760000}"/>
    <cellStyle name="Warning Text 6 7 5" xfId="29939" xr:uid="{00000000-0005-0000-0000-000000770000}"/>
    <cellStyle name="Warning Text 6 7 6" xfId="29940" xr:uid="{00000000-0005-0000-0000-000001770000}"/>
    <cellStyle name="Warning Text 6 7 7" xfId="29941" xr:uid="{00000000-0005-0000-0000-000002770000}"/>
    <cellStyle name="Warning Text 6 8" xfId="29942" xr:uid="{00000000-0005-0000-0000-000003770000}"/>
    <cellStyle name="Warning Text 6 9" xfId="29943" xr:uid="{00000000-0005-0000-0000-000004770000}"/>
    <cellStyle name="Warning Text 60" xfId="29944" xr:uid="{00000000-0005-0000-0000-000005770000}"/>
    <cellStyle name="Warning Text 60 2" xfId="29945" xr:uid="{00000000-0005-0000-0000-000006770000}"/>
    <cellStyle name="Warning Text 60 3" xfId="29946" xr:uid="{00000000-0005-0000-0000-000007770000}"/>
    <cellStyle name="Warning Text 60 4" xfId="29947" xr:uid="{00000000-0005-0000-0000-000008770000}"/>
    <cellStyle name="Warning Text 60 5" xfId="29948" xr:uid="{00000000-0005-0000-0000-000009770000}"/>
    <cellStyle name="Warning Text 60 6" xfId="29949" xr:uid="{00000000-0005-0000-0000-00000A770000}"/>
    <cellStyle name="Warning Text 60 7" xfId="29950" xr:uid="{00000000-0005-0000-0000-00000B770000}"/>
    <cellStyle name="Warning Text 60 8" xfId="29951" xr:uid="{00000000-0005-0000-0000-00000C770000}"/>
    <cellStyle name="Warning Text 60 9" xfId="29952" xr:uid="{00000000-0005-0000-0000-00000D770000}"/>
    <cellStyle name="Warning Text 61" xfId="29953" xr:uid="{00000000-0005-0000-0000-00000E770000}"/>
    <cellStyle name="Warning Text 61 2" xfId="29954" xr:uid="{00000000-0005-0000-0000-00000F770000}"/>
    <cellStyle name="Warning Text 61 3" xfId="29955" xr:uid="{00000000-0005-0000-0000-000010770000}"/>
    <cellStyle name="Warning Text 61 4" xfId="29956" xr:uid="{00000000-0005-0000-0000-000011770000}"/>
    <cellStyle name="Warning Text 61 5" xfId="29957" xr:uid="{00000000-0005-0000-0000-000012770000}"/>
    <cellStyle name="Warning Text 61 6" xfId="29958" xr:uid="{00000000-0005-0000-0000-000013770000}"/>
    <cellStyle name="Warning Text 61 7" xfId="29959" xr:uid="{00000000-0005-0000-0000-000014770000}"/>
    <cellStyle name="Warning Text 61 8" xfId="29960" xr:uid="{00000000-0005-0000-0000-000015770000}"/>
    <cellStyle name="Warning Text 61 9" xfId="29961" xr:uid="{00000000-0005-0000-0000-000016770000}"/>
    <cellStyle name="Warning Text 62" xfId="29962" xr:uid="{00000000-0005-0000-0000-000017770000}"/>
    <cellStyle name="Warning Text 62 2" xfId="29963" xr:uid="{00000000-0005-0000-0000-000018770000}"/>
    <cellStyle name="Warning Text 62 3" xfId="29964" xr:uid="{00000000-0005-0000-0000-000019770000}"/>
    <cellStyle name="Warning Text 62 4" xfId="29965" xr:uid="{00000000-0005-0000-0000-00001A770000}"/>
    <cellStyle name="Warning Text 62 5" xfId="29966" xr:uid="{00000000-0005-0000-0000-00001B770000}"/>
    <cellStyle name="Warning Text 62 6" xfId="29967" xr:uid="{00000000-0005-0000-0000-00001C770000}"/>
    <cellStyle name="Warning Text 62 7" xfId="29968" xr:uid="{00000000-0005-0000-0000-00001D770000}"/>
    <cellStyle name="Warning Text 62 8" xfId="29969" xr:uid="{00000000-0005-0000-0000-00001E770000}"/>
    <cellStyle name="Warning Text 62 9" xfId="29970" xr:uid="{00000000-0005-0000-0000-00001F770000}"/>
    <cellStyle name="Warning Text 63" xfId="29971" xr:uid="{00000000-0005-0000-0000-000020770000}"/>
    <cellStyle name="Warning Text 63 2" xfId="29972" xr:uid="{00000000-0005-0000-0000-000021770000}"/>
    <cellStyle name="Warning Text 63 3" xfId="29973" xr:uid="{00000000-0005-0000-0000-000022770000}"/>
    <cellStyle name="Warning Text 63 4" xfId="29974" xr:uid="{00000000-0005-0000-0000-000023770000}"/>
    <cellStyle name="Warning Text 63 5" xfId="29975" xr:uid="{00000000-0005-0000-0000-000024770000}"/>
    <cellStyle name="Warning Text 63 6" xfId="29976" xr:uid="{00000000-0005-0000-0000-000025770000}"/>
    <cellStyle name="Warning Text 63 7" xfId="29977" xr:uid="{00000000-0005-0000-0000-000026770000}"/>
    <cellStyle name="Warning Text 63 8" xfId="29978" xr:uid="{00000000-0005-0000-0000-000027770000}"/>
    <cellStyle name="Warning Text 63 9" xfId="29979" xr:uid="{00000000-0005-0000-0000-000028770000}"/>
    <cellStyle name="Warning Text 64" xfId="29980" xr:uid="{00000000-0005-0000-0000-000029770000}"/>
    <cellStyle name="Warning Text 64 2" xfId="29981" xr:uid="{00000000-0005-0000-0000-00002A770000}"/>
    <cellStyle name="Warning Text 64 3" xfId="29982" xr:uid="{00000000-0005-0000-0000-00002B770000}"/>
    <cellStyle name="Warning Text 64 4" xfId="29983" xr:uid="{00000000-0005-0000-0000-00002C770000}"/>
    <cellStyle name="Warning Text 64 5" xfId="29984" xr:uid="{00000000-0005-0000-0000-00002D770000}"/>
    <cellStyle name="Warning Text 64 6" xfId="29985" xr:uid="{00000000-0005-0000-0000-00002E770000}"/>
    <cellStyle name="Warning Text 64 7" xfId="29986" xr:uid="{00000000-0005-0000-0000-00002F770000}"/>
    <cellStyle name="Warning Text 64 8" xfId="29987" xr:uid="{00000000-0005-0000-0000-000030770000}"/>
    <cellStyle name="Warning Text 64 9" xfId="29988" xr:uid="{00000000-0005-0000-0000-000031770000}"/>
    <cellStyle name="Warning Text 65" xfId="29989" xr:uid="{00000000-0005-0000-0000-000032770000}"/>
    <cellStyle name="Warning Text 65 2" xfId="29990" xr:uid="{00000000-0005-0000-0000-000033770000}"/>
    <cellStyle name="Warning Text 65 3" xfId="29991" xr:uid="{00000000-0005-0000-0000-000034770000}"/>
    <cellStyle name="Warning Text 65 4" xfId="29992" xr:uid="{00000000-0005-0000-0000-000035770000}"/>
    <cellStyle name="Warning Text 65 5" xfId="29993" xr:uid="{00000000-0005-0000-0000-000036770000}"/>
    <cellStyle name="Warning Text 65 6" xfId="29994" xr:uid="{00000000-0005-0000-0000-000037770000}"/>
    <cellStyle name="Warning Text 65 7" xfId="29995" xr:uid="{00000000-0005-0000-0000-000038770000}"/>
    <cellStyle name="Warning Text 65 8" xfId="29996" xr:uid="{00000000-0005-0000-0000-000039770000}"/>
    <cellStyle name="Warning Text 65 9" xfId="29997" xr:uid="{00000000-0005-0000-0000-00003A770000}"/>
    <cellStyle name="Warning Text 66" xfId="29998" xr:uid="{00000000-0005-0000-0000-00003B770000}"/>
    <cellStyle name="Warning Text 66 2" xfId="29999" xr:uid="{00000000-0005-0000-0000-00003C770000}"/>
    <cellStyle name="Warning Text 66 3" xfId="30000" xr:uid="{00000000-0005-0000-0000-00003D770000}"/>
    <cellStyle name="Warning Text 66 4" xfId="30001" xr:uid="{00000000-0005-0000-0000-00003E770000}"/>
    <cellStyle name="Warning Text 66 5" xfId="30002" xr:uid="{00000000-0005-0000-0000-00003F770000}"/>
    <cellStyle name="Warning Text 66 6" xfId="30003" xr:uid="{00000000-0005-0000-0000-000040770000}"/>
    <cellStyle name="Warning Text 66 7" xfId="30004" xr:uid="{00000000-0005-0000-0000-000041770000}"/>
    <cellStyle name="Warning Text 66 8" xfId="30005" xr:uid="{00000000-0005-0000-0000-000042770000}"/>
    <cellStyle name="Warning Text 66 9" xfId="30006" xr:uid="{00000000-0005-0000-0000-000043770000}"/>
    <cellStyle name="Warning Text 67" xfId="30007" xr:uid="{00000000-0005-0000-0000-000044770000}"/>
    <cellStyle name="Warning Text 67 2" xfId="30008" xr:uid="{00000000-0005-0000-0000-000045770000}"/>
    <cellStyle name="Warning Text 67 3" xfId="30009" xr:uid="{00000000-0005-0000-0000-000046770000}"/>
    <cellStyle name="Warning Text 67 4" xfId="30010" xr:uid="{00000000-0005-0000-0000-000047770000}"/>
    <cellStyle name="Warning Text 67 5" xfId="30011" xr:uid="{00000000-0005-0000-0000-000048770000}"/>
    <cellStyle name="Warning Text 67 6" xfId="30012" xr:uid="{00000000-0005-0000-0000-000049770000}"/>
    <cellStyle name="Warning Text 67 7" xfId="30013" xr:uid="{00000000-0005-0000-0000-00004A770000}"/>
    <cellStyle name="Warning Text 67 8" xfId="30014" xr:uid="{00000000-0005-0000-0000-00004B770000}"/>
    <cellStyle name="Warning Text 67 9" xfId="30015" xr:uid="{00000000-0005-0000-0000-00004C770000}"/>
    <cellStyle name="Warning Text 68" xfId="30016" xr:uid="{00000000-0005-0000-0000-00004D770000}"/>
    <cellStyle name="Warning Text 68 2" xfId="30017" xr:uid="{00000000-0005-0000-0000-00004E770000}"/>
    <cellStyle name="Warning Text 68 3" xfId="30018" xr:uid="{00000000-0005-0000-0000-00004F770000}"/>
    <cellStyle name="Warning Text 68 4" xfId="30019" xr:uid="{00000000-0005-0000-0000-000050770000}"/>
    <cellStyle name="Warning Text 68 5" xfId="30020" xr:uid="{00000000-0005-0000-0000-000051770000}"/>
    <cellStyle name="Warning Text 68 6" xfId="30021" xr:uid="{00000000-0005-0000-0000-000052770000}"/>
    <cellStyle name="Warning Text 68 7" xfId="30022" xr:uid="{00000000-0005-0000-0000-000053770000}"/>
    <cellStyle name="Warning Text 68 8" xfId="30023" xr:uid="{00000000-0005-0000-0000-000054770000}"/>
    <cellStyle name="Warning Text 68 9" xfId="30024" xr:uid="{00000000-0005-0000-0000-000055770000}"/>
    <cellStyle name="Warning Text 69" xfId="30025" xr:uid="{00000000-0005-0000-0000-000056770000}"/>
    <cellStyle name="Warning Text 69 2" xfId="30026" xr:uid="{00000000-0005-0000-0000-000057770000}"/>
    <cellStyle name="Warning Text 69 3" xfId="30027" xr:uid="{00000000-0005-0000-0000-000058770000}"/>
    <cellStyle name="Warning Text 69 4" xfId="30028" xr:uid="{00000000-0005-0000-0000-000059770000}"/>
    <cellStyle name="Warning Text 69 5" xfId="30029" xr:uid="{00000000-0005-0000-0000-00005A770000}"/>
    <cellStyle name="Warning Text 69 6" xfId="30030" xr:uid="{00000000-0005-0000-0000-00005B770000}"/>
    <cellStyle name="Warning Text 69 7" xfId="30031" xr:uid="{00000000-0005-0000-0000-00005C770000}"/>
    <cellStyle name="Warning Text 69 8" xfId="30032" xr:uid="{00000000-0005-0000-0000-00005D770000}"/>
    <cellStyle name="Warning Text 69 9" xfId="30033" xr:uid="{00000000-0005-0000-0000-00005E770000}"/>
    <cellStyle name="Warning Text 7" xfId="30034" xr:uid="{00000000-0005-0000-0000-00005F770000}"/>
    <cellStyle name="Warning Text 7 2" xfId="30035" xr:uid="{00000000-0005-0000-0000-000060770000}"/>
    <cellStyle name="Warning Text 7 2 2" xfId="30036" xr:uid="{00000000-0005-0000-0000-000061770000}"/>
    <cellStyle name="Warning Text 7 2 2 2" xfId="30037" xr:uid="{00000000-0005-0000-0000-000062770000}"/>
    <cellStyle name="Warning Text 7 2 2 3" xfId="30038" xr:uid="{00000000-0005-0000-0000-000063770000}"/>
    <cellStyle name="Warning Text 7 2 2 4" xfId="30039" xr:uid="{00000000-0005-0000-0000-000064770000}"/>
    <cellStyle name="Warning Text 7 2 2 5" xfId="30040" xr:uid="{00000000-0005-0000-0000-000065770000}"/>
    <cellStyle name="Warning Text 7 2 2 6" xfId="30041" xr:uid="{00000000-0005-0000-0000-000066770000}"/>
    <cellStyle name="Warning Text 7 2 2 7" xfId="30042" xr:uid="{00000000-0005-0000-0000-000067770000}"/>
    <cellStyle name="Warning Text 7 2 3" xfId="30043" xr:uid="{00000000-0005-0000-0000-000068770000}"/>
    <cellStyle name="Warning Text 7 2 4" xfId="30044" xr:uid="{00000000-0005-0000-0000-000069770000}"/>
    <cellStyle name="Warning Text 7 2 5" xfId="30045" xr:uid="{00000000-0005-0000-0000-00006A770000}"/>
    <cellStyle name="Warning Text 7 2 6" xfId="30046" xr:uid="{00000000-0005-0000-0000-00006B770000}"/>
    <cellStyle name="Warning Text 7 2 7" xfId="30047" xr:uid="{00000000-0005-0000-0000-00006C770000}"/>
    <cellStyle name="Warning Text 7 3" xfId="30048" xr:uid="{00000000-0005-0000-0000-00006D770000}"/>
    <cellStyle name="Warning Text 7 3 2" xfId="30049" xr:uid="{00000000-0005-0000-0000-00006E770000}"/>
    <cellStyle name="Warning Text 7 3 2 2" xfId="30050" xr:uid="{00000000-0005-0000-0000-00006F770000}"/>
    <cellStyle name="Warning Text 7 3 2 3" xfId="30051" xr:uid="{00000000-0005-0000-0000-000070770000}"/>
    <cellStyle name="Warning Text 7 3 2 4" xfId="30052" xr:uid="{00000000-0005-0000-0000-000071770000}"/>
    <cellStyle name="Warning Text 7 3 2 5" xfId="30053" xr:uid="{00000000-0005-0000-0000-000072770000}"/>
    <cellStyle name="Warning Text 7 3 2 6" xfId="30054" xr:uid="{00000000-0005-0000-0000-000073770000}"/>
    <cellStyle name="Warning Text 7 3 2 7" xfId="30055" xr:uid="{00000000-0005-0000-0000-000074770000}"/>
    <cellStyle name="Warning Text 7 3 3" xfId="30056" xr:uid="{00000000-0005-0000-0000-000075770000}"/>
    <cellStyle name="Warning Text 7 3 4" xfId="30057" xr:uid="{00000000-0005-0000-0000-000076770000}"/>
    <cellStyle name="Warning Text 7 3 5" xfId="30058" xr:uid="{00000000-0005-0000-0000-000077770000}"/>
    <cellStyle name="Warning Text 7 3 6" xfId="30059" xr:uid="{00000000-0005-0000-0000-000078770000}"/>
    <cellStyle name="Warning Text 7 3 7" xfId="30060" xr:uid="{00000000-0005-0000-0000-000079770000}"/>
    <cellStyle name="Warning Text 7 4" xfId="30061" xr:uid="{00000000-0005-0000-0000-00007A770000}"/>
    <cellStyle name="Warning Text 7 4 2" xfId="30062" xr:uid="{00000000-0005-0000-0000-00007B770000}"/>
    <cellStyle name="Warning Text 7 4 2 2" xfId="30063" xr:uid="{00000000-0005-0000-0000-00007C770000}"/>
    <cellStyle name="Warning Text 7 4 2 3" xfId="30064" xr:uid="{00000000-0005-0000-0000-00007D770000}"/>
    <cellStyle name="Warning Text 7 4 2 4" xfId="30065" xr:uid="{00000000-0005-0000-0000-00007E770000}"/>
    <cellStyle name="Warning Text 7 4 2 5" xfId="30066" xr:uid="{00000000-0005-0000-0000-00007F770000}"/>
    <cellStyle name="Warning Text 7 4 2 6" xfId="30067" xr:uid="{00000000-0005-0000-0000-000080770000}"/>
    <cellStyle name="Warning Text 7 4 2 7" xfId="30068" xr:uid="{00000000-0005-0000-0000-000081770000}"/>
    <cellStyle name="Warning Text 7 4 3" xfId="30069" xr:uid="{00000000-0005-0000-0000-000082770000}"/>
    <cellStyle name="Warning Text 7 4 4" xfId="30070" xr:uid="{00000000-0005-0000-0000-000083770000}"/>
    <cellStyle name="Warning Text 7 4 5" xfId="30071" xr:uid="{00000000-0005-0000-0000-000084770000}"/>
    <cellStyle name="Warning Text 7 4 6" xfId="30072" xr:uid="{00000000-0005-0000-0000-000085770000}"/>
    <cellStyle name="Warning Text 7 4 7" xfId="30073" xr:uid="{00000000-0005-0000-0000-000086770000}"/>
    <cellStyle name="Warning Text 7 5" xfId="30074" xr:uid="{00000000-0005-0000-0000-000087770000}"/>
    <cellStyle name="Warning Text 7 5 2" xfId="30075" xr:uid="{00000000-0005-0000-0000-000088770000}"/>
    <cellStyle name="Warning Text 7 5 2 2" xfId="30076" xr:uid="{00000000-0005-0000-0000-000089770000}"/>
    <cellStyle name="Warning Text 7 5 2 3" xfId="30077" xr:uid="{00000000-0005-0000-0000-00008A770000}"/>
    <cellStyle name="Warning Text 7 5 2 4" xfId="30078" xr:uid="{00000000-0005-0000-0000-00008B770000}"/>
    <cellStyle name="Warning Text 7 5 2 5" xfId="30079" xr:uid="{00000000-0005-0000-0000-00008C770000}"/>
    <cellStyle name="Warning Text 7 5 2 6" xfId="30080" xr:uid="{00000000-0005-0000-0000-00008D770000}"/>
    <cellStyle name="Warning Text 7 5 2 7" xfId="30081" xr:uid="{00000000-0005-0000-0000-00008E770000}"/>
    <cellStyle name="Warning Text 7 5 3" xfId="30082" xr:uid="{00000000-0005-0000-0000-00008F770000}"/>
    <cellStyle name="Warning Text 7 5 4" xfId="30083" xr:uid="{00000000-0005-0000-0000-000090770000}"/>
    <cellStyle name="Warning Text 7 5 5" xfId="30084" xr:uid="{00000000-0005-0000-0000-000091770000}"/>
    <cellStyle name="Warning Text 7 5 6" xfId="30085" xr:uid="{00000000-0005-0000-0000-000092770000}"/>
    <cellStyle name="Warning Text 7 5 7" xfId="30086" xr:uid="{00000000-0005-0000-0000-000093770000}"/>
    <cellStyle name="Warning Text 7 6" xfId="30087" xr:uid="{00000000-0005-0000-0000-000094770000}"/>
    <cellStyle name="Warning Text 7 6 2" xfId="30088" xr:uid="{00000000-0005-0000-0000-000095770000}"/>
    <cellStyle name="Warning Text 7 6 2 2" xfId="30089" xr:uid="{00000000-0005-0000-0000-000096770000}"/>
    <cellStyle name="Warning Text 7 6 2 3" xfId="30090" xr:uid="{00000000-0005-0000-0000-000097770000}"/>
    <cellStyle name="Warning Text 7 6 2 4" xfId="30091" xr:uid="{00000000-0005-0000-0000-000098770000}"/>
    <cellStyle name="Warning Text 7 6 2 5" xfId="30092" xr:uid="{00000000-0005-0000-0000-000099770000}"/>
    <cellStyle name="Warning Text 7 6 2 6" xfId="30093" xr:uid="{00000000-0005-0000-0000-00009A770000}"/>
    <cellStyle name="Warning Text 7 6 2 7" xfId="30094" xr:uid="{00000000-0005-0000-0000-00009B770000}"/>
    <cellStyle name="Warning Text 7 6 3" xfId="30095" xr:uid="{00000000-0005-0000-0000-00009C770000}"/>
    <cellStyle name="Warning Text 7 6 4" xfId="30096" xr:uid="{00000000-0005-0000-0000-00009D770000}"/>
    <cellStyle name="Warning Text 7 6 5" xfId="30097" xr:uid="{00000000-0005-0000-0000-00009E770000}"/>
    <cellStyle name="Warning Text 7 6 6" xfId="30098" xr:uid="{00000000-0005-0000-0000-00009F770000}"/>
    <cellStyle name="Warning Text 7 6 7" xfId="30099" xr:uid="{00000000-0005-0000-0000-0000A0770000}"/>
    <cellStyle name="Warning Text 7 7" xfId="30100" xr:uid="{00000000-0005-0000-0000-0000A1770000}"/>
    <cellStyle name="Warning Text 7 7 2" xfId="30101" xr:uid="{00000000-0005-0000-0000-0000A2770000}"/>
    <cellStyle name="Warning Text 7 7 2 2" xfId="30102" xr:uid="{00000000-0005-0000-0000-0000A3770000}"/>
    <cellStyle name="Warning Text 7 7 2 3" xfId="30103" xr:uid="{00000000-0005-0000-0000-0000A4770000}"/>
    <cellStyle name="Warning Text 7 7 2 4" xfId="30104" xr:uid="{00000000-0005-0000-0000-0000A5770000}"/>
    <cellStyle name="Warning Text 7 7 2 5" xfId="30105" xr:uid="{00000000-0005-0000-0000-0000A6770000}"/>
    <cellStyle name="Warning Text 7 7 2 6" xfId="30106" xr:uid="{00000000-0005-0000-0000-0000A7770000}"/>
    <cellStyle name="Warning Text 7 7 2 7" xfId="30107" xr:uid="{00000000-0005-0000-0000-0000A8770000}"/>
    <cellStyle name="Warning Text 7 7 3" xfId="30108" xr:uid="{00000000-0005-0000-0000-0000A9770000}"/>
    <cellStyle name="Warning Text 7 7 4" xfId="30109" xr:uid="{00000000-0005-0000-0000-0000AA770000}"/>
    <cellStyle name="Warning Text 7 7 5" xfId="30110" xr:uid="{00000000-0005-0000-0000-0000AB770000}"/>
    <cellStyle name="Warning Text 7 7 6" xfId="30111" xr:uid="{00000000-0005-0000-0000-0000AC770000}"/>
    <cellStyle name="Warning Text 7 7 7" xfId="30112" xr:uid="{00000000-0005-0000-0000-0000AD770000}"/>
    <cellStyle name="Warning Text 7 8" xfId="30113" xr:uid="{00000000-0005-0000-0000-0000AE770000}"/>
    <cellStyle name="Warning Text 7 9" xfId="30114" xr:uid="{00000000-0005-0000-0000-0000AF770000}"/>
    <cellStyle name="Warning Text 70" xfId="30115" xr:uid="{00000000-0005-0000-0000-0000B0770000}"/>
    <cellStyle name="Warning Text 70 2" xfId="30116" xr:uid="{00000000-0005-0000-0000-0000B1770000}"/>
    <cellStyle name="Warning Text 70 3" xfId="30117" xr:uid="{00000000-0005-0000-0000-0000B2770000}"/>
    <cellStyle name="Warning Text 70 4" xfId="30118" xr:uid="{00000000-0005-0000-0000-0000B3770000}"/>
    <cellStyle name="Warning Text 70 5" xfId="30119" xr:uid="{00000000-0005-0000-0000-0000B4770000}"/>
    <cellStyle name="Warning Text 70 6" xfId="30120" xr:uid="{00000000-0005-0000-0000-0000B5770000}"/>
    <cellStyle name="Warning Text 70 7" xfId="30121" xr:uid="{00000000-0005-0000-0000-0000B6770000}"/>
    <cellStyle name="Warning Text 70 8" xfId="30122" xr:uid="{00000000-0005-0000-0000-0000B7770000}"/>
    <cellStyle name="Warning Text 70 9" xfId="30123" xr:uid="{00000000-0005-0000-0000-0000B8770000}"/>
    <cellStyle name="Warning Text 71" xfId="30124" xr:uid="{00000000-0005-0000-0000-0000B9770000}"/>
    <cellStyle name="Warning Text 71 2" xfId="30125" xr:uid="{00000000-0005-0000-0000-0000BA770000}"/>
    <cellStyle name="Warning Text 71 3" xfId="30126" xr:uid="{00000000-0005-0000-0000-0000BB770000}"/>
    <cellStyle name="Warning Text 71 4" xfId="30127" xr:uid="{00000000-0005-0000-0000-0000BC770000}"/>
    <cellStyle name="Warning Text 71 5" xfId="30128" xr:uid="{00000000-0005-0000-0000-0000BD770000}"/>
    <cellStyle name="Warning Text 71 6" xfId="30129" xr:uid="{00000000-0005-0000-0000-0000BE770000}"/>
    <cellStyle name="Warning Text 71 7" xfId="30130" xr:uid="{00000000-0005-0000-0000-0000BF770000}"/>
    <cellStyle name="Warning Text 71 8" xfId="30131" xr:uid="{00000000-0005-0000-0000-0000C0770000}"/>
    <cellStyle name="Warning Text 71 9" xfId="30132" xr:uid="{00000000-0005-0000-0000-0000C1770000}"/>
    <cellStyle name="Warning Text 72" xfId="30133" xr:uid="{00000000-0005-0000-0000-0000C2770000}"/>
    <cellStyle name="Warning Text 8" xfId="30134" xr:uid="{00000000-0005-0000-0000-0000C3770000}"/>
    <cellStyle name="Warning Text 8 2" xfId="30135" xr:uid="{00000000-0005-0000-0000-0000C4770000}"/>
    <cellStyle name="Warning Text 8 2 2" xfId="30136" xr:uid="{00000000-0005-0000-0000-0000C5770000}"/>
    <cellStyle name="Warning Text 8 2 2 2" xfId="30137" xr:uid="{00000000-0005-0000-0000-0000C6770000}"/>
    <cellStyle name="Warning Text 8 2 2 3" xfId="30138" xr:uid="{00000000-0005-0000-0000-0000C7770000}"/>
    <cellStyle name="Warning Text 8 2 2 4" xfId="30139" xr:uid="{00000000-0005-0000-0000-0000C8770000}"/>
    <cellStyle name="Warning Text 8 2 2 5" xfId="30140" xr:uid="{00000000-0005-0000-0000-0000C9770000}"/>
    <cellStyle name="Warning Text 8 2 2 6" xfId="30141" xr:uid="{00000000-0005-0000-0000-0000CA770000}"/>
    <cellStyle name="Warning Text 8 2 2 7" xfId="30142" xr:uid="{00000000-0005-0000-0000-0000CB770000}"/>
    <cellStyle name="Warning Text 8 2 3" xfId="30143" xr:uid="{00000000-0005-0000-0000-0000CC770000}"/>
    <cellStyle name="Warning Text 8 2 4" xfId="30144" xr:uid="{00000000-0005-0000-0000-0000CD770000}"/>
    <cellStyle name="Warning Text 8 2 5" xfId="30145" xr:uid="{00000000-0005-0000-0000-0000CE770000}"/>
    <cellStyle name="Warning Text 8 2 6" xfId="30146" xr:uid="{00000000-0005-0000-0000-0000CF770000}"/>
    <cellStyle name="Warning Text 8 2 7" xfId="30147" xr:uid="{00000000-0005-0000-0000-0000D0770000}"/>
    <cellStyle name="Warning Text 8 3" xfId="30148" xr:uid="{00000000-0005-0000-0000-0000D1770000}"/>
    <cellStyle name="Warning Text 8 3 2" xfId="30149" xr:uid="{00000000-0005-0000-0000-0000D2770000}"/>
    <cellStyle name="Warning Text 8 3 2 2" xfId="30150" xr:uid="{00000000-0005-0000-0000-0000D3770000}"/>
    <cellStyle name="Warning Text 8 3 2 3" xfId="30151" xr:uid="{00000000-0005-0000-0000-0000D4770000}"/>
    <cellStyle name="Warning Text 8 3 2 4" xfId="30152" xr:uid="{00000000-0005-0000-0000-0000D5770000}"/>
    <cellStyle name="Warning Text 8 3 2 5" xfId="30153" xr:uid="{00000000-0005-0000-0000-0000D6770000}"/>
    <cellStyle name="Warning Text 8 3 2 6" xfId="30154" xr:uid="{00000000-0005-0000-0000-0000D7770000}"/>
    <cellStyle name="Warning Text 8 3 2 7" xfId="30155" xr:uid="{00000000-0005-0000-0000-0000D8770000}"/>
    <cellStyle name="Warning Text 8 3 3" xfId="30156" xr:uid="{00000000-0005-0000-0000-0000D9770000}"/>
    <cellStyle name="Warning Text 8 3 4" xfId="30157" xr:uid="{00000000-0005-0000-0000-0000DA770000}"/>
    <cellStyle name="Warning Text 8 3 5" xfId="30158" xr:uid="{00000000-0005-0000-0000-0000DB770000}"/>
    <cellStyle name="Warning Text 8 3 6" xfId="30159" xr:uid="{00000000-0005-0000-0000-0000DC770000}"/>
    <cellStyle name="Warning Text 8 3 7" xfId="30160" xr:uid="{00000000-0005-0000-0000-0000DD770000}"/>
    <cellStyle name="Warning Text 8 4" xfId="30161" xr:uid="{00000000-0005-0000-0000-0000DE770000}"/>
    <cellStyle name="Warning Text 8 4 2" xfId="30162" xr:uid="{00000000-0005-0000-0000-0000DF770000}"/>
    <cellStyle name="Warning Text 8 4 2 2" xfId="30163" xr:uid="{00000000-0005-0000-0000-0000E0770000}"/>
    <cellStyle name="Warning Text 8 4 2 3" xfId="30164" xr:uid="{00000000-0005-0000-0000-0000E1770000}"/>
    <cellStyle name="Warning Text 8 4 2 4" xfId="30165" xr:uid="{00000000-0005-0000-0000-0000E2770000}"/>
    <cellStyle name="Warning Text 8 4 2 5" xfId="30166" xr:uid="{00000000-0005-0000-0000-0000E3770000}"/>
    <cellStyle name="Warning Text 8 4 2 6" xfId="30167" xr:uid="{00000000-0005-0000-0000-0000E4770000}"/>
    <cellStyle name="Warning Text 8 4 2 7" xfId="30168" xr:uid="{00000000-0005-0000-0000-0000E5770000}"/>
    <cellStyle name="Warning Text 8 4 3" xfId="30169" xr:uid="{00000000-0005-0000-0000-0000E6770000}"/>
    <cellStyle name="Warning Text 8 4 4" xfId="30170" xr:uid="{00000000-0005-0000-0000-0000E7770000}"/>
    <cellStyle name="Warning Text 8 4 5" xfId="30171" xr:uid="{00000000-0005-0000-0000-0000E8770000}"/>
    <cellStyle name="Warning Text 8 4 6" xfId="30172" xr:uid="{00000000-0005-0000-0000-0000E9770000}"/>
    <cellStyle name="Warning Text 8 4 7" xfId="30173" xr:uid="{00000000-0005-0000-0000-0000EA770000}"/>
    <cellStyle name="Warning Text 8 5" xfId="30174" xr:uid="{00000000-0005-0000-0000-0000EB770000}"/>
    <cellStyle name="Warning Text 8 5 2" xfId="30175" xr:uid="{00000000-0005-0000-0000-0000EC770000}"/>
    <cellStyle name="Warning Text 8 5 2 2" xfId="30176" xr:uid="{00000000-0005-0000-0000-0000ED770000}"/>
    <cellStyle name="Warning Text 8 5 2 3" xfId="30177" xr:uid="{00000000-0005-0000-0000-0000EE770000}"/>
    <cellStyle name="Warning Text 8 5 2 4" xfId="30178" xr:uid="{00000000-0005-0000-0000-0000EF770000}"/>
    <cellStyle name="Warning Text 8 5 2 5" xfId="30179" xr:uid="{00000000-0005-0000-0000-0000F0770000}"/>
    <cellStyle name="Warning Text 8 5 2 6" xfId="30180" xr:uid="{00000000-0005-0000-0000-0000F1770000}"/>
    <cellStyle name="Warning Text 8 5 2 7" xfId="30181" xr:uid="{00000000-0005-0000-0000-0000F2770000}"/>
    <cellStyle name="Warning Text 8 5 3" xfId="30182" xr:uid="{00000000-0005-0000-0000-0000F3770000}"/>
    <cellStyle name="Warning Text 8 5 4" xfId="30183" xr:uid="{00000000-0005-0000-0000-0000F4770000}"/>
    <cellStyle name="Warning Text 8 5 5" xfId="30184" xr:uid="{00000000-0005-0000-0000-0000F5770000}"/>
    <cellStyle name="Warning Text 8 5 6" xfId="30185" xr:uid="{00000000-0005-0000-0000-0000F6770000}"/>
    <cellStyle name="Warning Text 8 5 7" xfId="30186" xr:uid="{00000000-0005-0000-0000-0000F7770000}"/>
    <cellStyle name="Warning Text 8 6" xfId="30187" xr:uid="{00000000-0005-0000-0000-0000F8770000}"/>
    <cellStyle name="Warning Text 8 6 2" xfId="30188" xr:uid="{00000000-0005-0000-0000-0000F9770000}"/>
    <cellStyle name="Warning Text 8 6 2 2" xfId="30189" xr:uid="{00000000-0005-0000-0000-0000FA770000}"/>
    <cellStyle name="Warning Text 8 6 2 3" xfId="30190" xr:uid="{00000000-0005-0000-0000-0000FB770000}"/>
    <cellStyle name="Warning Text 8 6 2 4" xfId="30191" xr:uid="{00000000-0005-0000-0000-0000FC770000}"/>
    <cellStyle name="Warning Text 8 6 2 5" xfId="30192" xr:uid="{00000000-0005-0000-0000-0000FD770000}"/>
    <cellStyle name="Warning Text 8 6 2 6" xfId="30193" xr:uid="{00000000-0005-0000-0000-0000FE770000}"/>
    <cellStyle name="Warning Text 8 6 2 7" xfId="30194" xr:uid="{00000000-0005-0000-0000-0000FF770000}"/>
    <cellStyle name="Warning Text 8 6 3" xfId="30195" xr:uid="{00000000-0005-0000-0000-000000780000}"/>
    <cellStyle name="Warning Text 8 6 4" xfId="30196" xr:uid="{00000000-0005-0000-0000-000001780000}"/>
    <cellStyle name="Warning Text 8 6 5" xfId="30197" xr:uid="{00000000-0005-0000-0000-000002780000}"/>
    <cellStyle name="Warning Text 8 6 6" xfId="30198" xr:uid="{00000000-0005-0000-0000-000003780000}"/>
    <cellStyle name="Warning Text 8 6 7" xfId="30199" xr:uid="{00000000-0005-0000-0000-000004780000}"/>
    <cellStyle name="Warning Text 8 7" xfId="30200" xr:uid="{00000000-0005-0000-0000-000005780000}"/>
    <cellStyle name="Warning Text 8 7 2" xfId="30201" xr:uid="{00000000-0005-0000-0000-000006780000}"/>
    <cellStyle name="Warning Text 8 7 2 2" xfId="30202" xr:uid="{00000000-0005-0000-0000-000007780000}"/>
    <cellStyle name="Warning Text 8 7 2 3" xfId="30203" xr:uid="{00000000-0005-0000-0000-000008780000}"/>
    <cellStyle name="Warning Text 8 7 2 4" xfId="30204" xr:uid="{00000000-0005-0000-0000-000009780000}"/>
    <cellStyle name="Warning Text 8 7 2 5" xfId="30205" xr:uid="{00000000-0005-0000-0000-00000A780000}"/>
    <cellStyle name="Warning Text 8 7 2 6" xfId="30206" xr:uid="{00000000-0005-0000-0000-00000B780000}"/>
    <cellStyle name="Warning Text 8 7 2 7" xfId="30207" xr:uid="{00000000-0005-0000-0000-00000C780000}"/>
    <cellStyle name="Warning Text 8 7 3" xfId="30208" xr:uid="{00000000-0005-0000-0000-00000D780000}"/>
    <cellStyle name="Warning Text 8 7 4" xfId="30209" xr:uid="{00000000-0005-0000-0000-00000E780000}"/>
    <cellStyle name="Warning Text 8 7 5" xfId="30210" xr:uid="{00000000-0005-0000-0000-00000F780000}"/>
    <cellStyle name="Warning Text 8 7 6" xfId="30211" xr:uid="{00000000-0005-0000-0000-000010780000}"/>
    <cellStyle name="Warning Text 8 7 7" xfId="30212" xr:uid="{00000000-0005-0000-0000-000011780000}"/>
    <cellStyle name="Warning Text 8 8" xfId="30213" xr:uid="{00000000-0005-0000-0000-000012780000}"/>
    <cellStyle name="Warning Text 8 9" xfId="30214" xr:uid="{00000000-0005-0000-0000-000013780000}"/>
    <cellStyle name="Warning Text 9" xfId="30215" xr:uid="{00000000-0005-0000-0000-000014780000}"/>
    <cellStyle name="Warning Text 9 2" xfId="30216" xr:uid="{00000000-0005-0000-0000-000015780000}"/>
    <cellStyle name="Warning Text 9 3" xfId="30217" xr:uid="{00000000-0005-0000-0000-000016780000}"/>
    <cellStyle name="Warning Text 9 4" xfId="30218" xr:uid="{00000000-0005-0000-0000-000017780000}"/>
    <cellStyle name="Warning Text 9 5" xfId="30219" xr:uid="{00000000-0005-0000-0000-000018780000}"/>
    <cellStyle name="Warning Text 9 6" xfId="30220" xr:uid="{00000000-0005-0000-0000-000019780000}"/>
    <cellStyle name="Warning Text 9 7" xfId="30221" xr:uid="{00000000-0005-0000-0000-00001A780000}"/>
    <cellStyle name="Warning Text 9 8" xfId="30222" xr:uid="{00000000-0005-0000-0000-00001B780000}"/>
    <cellStyle name="Warning Text 9 9" xfId="30223" xr:uid="{00000000-0005-0000-0000-00001C780000}"/>
    <cellStyle name="Yfirskrift" xfId="51" xr:uid="{00000000-0005-0000-0000-00001D780000}"/>
    <cellStyle name="Yfirskrift - millistærð" xfId="52" xr:uid="{00000000-0005-0000-0000-00001E780000}"/>
    <cellStyle name="Yfirskrift - millistærð 2" xfId="30226" xr:uid="{00000000-0005-0000-0000-00001F780000}"/>
    <cellStyle name="Yfirskrift - millistærð 3" xfId="30227" xr:uid="{00000000-0005-0000-0000-000020780000}"/>
    <cellStyle name="Yfirskrift - millistærð 4" xfId="30228" xr:uid="{00000000-0005-0000-0000-000021780000}"/>
    <cellStyle name="Yfirskrift - millistærð 5" xfId="30229" xr:uid="{00000000-0005-0000-0000-000022780000}"/>
    <cellStyle name="Yfirskrift - millistærð 6" xfId="30225" xr:uid="{00000000-0005-0000-0000-000023780000}"/>
    <cellStyle name="Yfirskrift 10" xfId="30230" xr:uid="{00000000-0005-0000-0000-000024780000}"/>
    <cellStyle name="Yfirskrift 11" xfId="30231" xr:uid="{00000000-0005-0000-0000-000025780000}"/>
    <cellStyle name="Yfirskrift 12" xfId="30232" xr:uid="{00000000-0005-0000-0000-000026780000}"/>
    <cellStyle name="Yfirskrift 13" xfId="30233" xr:uid="{00000000-0005-0000-0000-000027780000}"/>
    <cellStyle name="Yfirskrift 14" xfId="30234" xr:uid="{00000000-0005-0000-0000-000028780000}"/>
    <cellStyle name="Yfirskrift 15" xfId="30235" xr:uid="{00000000-0005-0000-0000-000029780000}"/>
    <cellStyle name="Yfirskrift 16" xfId="30236" xr:uid="{00000000-0005-0000-0000-00002A780000}"/>
    <cellStyle name="Yfirskrift 17" xfId="30237" xr:uid="{00000000-0005-0000-0000-00002B780000}"/>
    <cellStyle name="Yfirskrift 18" xfId="30238" xr:uid="{00000000-0005-0000-0000-00002C780000}"/>
    <cellStyle name="Yfirskrift 19" xfId="30239" xr:uid="{00000000-0005-0000-0000-00002D780000}"/>
    <cellStyle name="Yfirskrift 2" xfId="30240" xr:uid="{00000000-0005-0000-0000-00002E780000}"/>
    <cellStyle name="Yfirskrift 20" xfId="30241" xr:uid="{00000000-0005-0000-0000-00002F780000}"/>
    <cellStyle name="Yfirskrift 21" xfId="30242" xr:uid="{00000000-0005-0000-0000-000030780000}"/>
    <cellStyle name="Yfirskrift 22" xfId="30243" xr:uid="{00000000-0005-0000-0000-000031780000}"/>
    <cellStyle name="Yfirskrift 23" xfId="30244" xr:uid="{00000000-0005-0000-0000-000032780000}"/>
    <cellStyle name="Yfirskrift 24" xfId="30245" xr:uid="{00000000-0005-0000-0000-000033780000}"/>
    <cellStyle name="Yfirskrift 25" xfId="30246" xr:uid="{00000000-0005-0000-0000-000034780000}"/>
    <cellStyle name="Yfirskrift 26" xfId="30247" xr:uid="{00000000-0005-0000-0000-000035780000}"/>
    <cellStyle name="Yfirskrift 27" xfId="30248" xr:uid="{00000000-0005-0000-0000-000036780000}"/>
    <cellStyle name="Yfirskrift 28" xfId="30249" xr:uid="{00000000-0005-0000-0000-000037780000}"/>
    <cellStyle name="Yfirskrift 29" xfId="30250" xr:uid="{00000000-0005-0000-0000-000038780000}"/>
    <cellStyle name="Yfirskrift 3" xfId="30251" xr:uid="{00000000-0005-0000-0000-000039780000}"/>
    <cellStyle name="Yfirskrift 30" xfId="30252" xr:uid="{00000000-0005-0000-0000-00003A780000}"/>
    <cellStyle name="Yfirskrift 31" xfId="30253" xr:uid="{00000000-0005-0000-0000-00003B780000}"/>
    <cellStyle name="Yfirskrift 32" xfId="30254" xr:uid="{00000000-0005-0000-0000-00003C780000}"/>
    <cellStyle name="Yfirskrift 33" xfId="30255" xr:uid="{00000000-0005-0000-0000-00003D780000}"/>
    <cellStyle name="Yfirskrift 34" xfId="30256" xr:uid="{00000000-0005-0000-0000-00003E780000}"/>
    <cellStyle name="Yfirskrift 35" xfId="30257" xr:uid="{00000000-0005-0000-0000-00003F780000}"/>
    <cellStyle name="Yfirskrift 36" xfId="30258" xr:uid="{00000000-0005-0000-0000-000040780000}"/>
    <cellStyle name="Yfirskrift 37" xfId="30259" xr:uid="{00000000-0005-0000-0000-000041780000}"/>
    <cellStyle name="Yfirskrift 38" xfId="30260" xr:uid="{00000000-0005-0000-0000-000042780000}"/>
    <cellStyle name="Yfirskrift 39" xfId="30261" xr:uid="{00000000-0005-0000-0000-000043780000}"/>
    <cellStyle name="Yfirskrift 4" xfId="30262" xr:uid="{00000000-0005-0000-0000-000044780000}"/>
    <cellStyle name="Yfirskrift 40" xfId="30263" xr:uid="{00000000-0005-0000-0000-000045780000}"/>
    <cellStyle name="Yfirskrift 41" xfId="30264" xr:uid="{00000000-0005-0000-0000-000046780000}"/>
    <cellStyle name="Yfirskrift 42" xfId="30265" xr:uid="{00000000-0005-0000-0000-000047780000}"/>
    <cellStyle name="Yfirskrift 43" xfId="30224" xr:uid="{00000000-0005-0000-0000-000048780000}"/>
    <cellStyle name="Yfirskrift 5" xfId="30266" xr:uid="{00000000-0005-0000-0000-000049780000}"/>
    <cellStyle name="Yfirskrift 6" xfId="30267" xr:uid="{00000000-0005-0000-0000-00004A780000}"/>
    <cellStyle name="Yfirskrift 7" xfId="30268" xr:uid="{00000000-0005-0000-0000-00004B780000}"/>
    <cellStyle name="Yfirskrift 8" xfId="30269" xr:uid="{00000000-0005-0000-0000-00004C780000}"/>
    <cellStyle name="Yfirskrift 9" xfId="30270" xr:uid="{00000000-0005-0000-0000-00004D780000}"/>
    <cellStyle name="Yfirskrift_Kolla1" xfId="30271" xr:uid="{00000000-0005-0000-0000-00004E780000}"/>
  </cellStyles>
  <dxfs count="0"/>
  <tableStyles count="0" defaultTableStyle="TableStyleMedium9" defaultPivotStyle="PivotStyleLight16"/>
  <colors>
    <mruColors>
      <color rgb="FFFF5FAC"/>
      <color rgb="FF0B45E6"/>
      <color rgb="FFFA7800"/>
      <color rgb="FF005FAC"/>
      <color rgb="FFD9D9D9"/>
      <color rgb="FF38648F"/>
      <color rgb="FF3562A8"/>
      <color rgb="FF9FA6AB"/>
      <color rgb="FF87A4D4"/>
      <color rgb="FF7FA6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935-40D5-A86B-46528BE061CF}"/>
              </c:ext>
            </c:extLst>
          </c:dPt>
          <c:dPt>
            <c:idx val="4"/>
            <c:invertIfNegative val="0"/>
            <c:bubble3D val="0"/>
            <c:spPr>
              <a:solidFill>
                <a:srgbClr val="3562A8"/>
              </a:solidFill>
            </c:spPr>
            <c:extLst>
              <c:ext xmlns:c16="http://schemas.microsoft.com/office/drawing/2014/chart" uri="{C3380CC4-5D6E-409C-BE32-E72D297353CC}">
                <c16:uniqueId val="{00000003-6935-40D5-A86B-46528BE061CF}"/>
              </c:ext>
            </c:extLst>
          </c:dPt>
          <c:dPt>
            <c:idx val="8"/>
            <c:invertIfNegative val="0"/>
            <c:bubble3D val="0"/>
            <c:spPr>
              <a:solidFill>
                <a:srgbClr val="FA7800"/>
              </a:solidFill>
            </c:spPr>
            <c:extLst>
              <c:ext xmlns:c16="http://schemas.microsoft.com/office/drawing/2014/chart" uri="{C3380CC4-5D6E-409C-BE32-E72D297353CC}">
                <c16:uniqueId val="{00000005-6935-40D5-A86B-46528BE061CF}"/>
              </c:ext>
            </c:extLst>
          </c:dPt>
          <c:dPt>
            <c:idx val="9"/>
            <c:invertIfNegative val="0"/>
            <c:bubble3D val="0"/>
            <c:extLst>
              <c:ext xmlns:c16="http://schemas.microsoft.com/office/drawing/2014/chart" uri="{C3380CC4-5D6E-409C-BE32-E72D297353CC}">
                <c16:uniqueId val="{00000006-6935-40D5-A86B-46528BE061CF}"/>
              </c:ext>
            </c:extLst>
          </c:dPt>
          <c:dLbls>
            <c:dLbl>
              <c:idx val="1"/>
              <c:delete val="1"/>
              <c:extLst>
                <c:ext xmlns:c15="http://schemas.microsoft.com/office/drawing/2012/chart" uri="{CE6537A1-D6FC-4f65-9D91-7224C49458BB}"/>
                <c:ext xmlns:c16="http://schemas.microsoft.com/office/drawing/2014/chart" uri="{C3380CC4-5D6E-409C-BE32-E72D297353CC}">
                  <c16:uniqueId val="{00000007-6935-40D5-A86B-46528BE061CF}"/>
                </c:ext>
              </c:extLst>
            </c:dLbl>
            <c:dLbl>
              <c:idx val="2"/>
              <c:delete val="1"/>
              <c:extLst>
                <c:ext xmlns:c15="http://schemas.microsoft.com/office/drawing/2012/chart" uri="{CE6537A1-D6FC-4f65-9D91-7224C49458BB}"/>
                <c:ext xmlns:c16="http://schemas.microsoft.com/office/drawing/2014/chart" uri="{C3380CC4-5D6E-409C-BE32-E72D297353CC}">
                  <c16:uniqueId val="{00000008-6935-40D5-A86B-46528BE061CF}"/>
                </c:ext>
              </c:extLst>
            </c:dLbl>
            <c:dLbl>
              <c:idx val="3"/>
              <c:delete val="1"/>
              <c:extLst>
                <c:ext xmlns:c15="http://schemas.microsoft.com/office/drawing/2012/chart" uri="{CE6537A1-D6FC-4f65-9D91-7224C49458BB}"/>
                <c:ext xmlns:c16="http://schemas.microsoft.com/office/drawing/2014/chart" uri="{C3380CC4-5D6E-409C-BE32-E72D297353CC}">
                  <c16:uniqueId val="{00000009-6935-40D5-A86B-46528BE061CF}"/>
                </c:ext>
              </c:extLst>
            </c:dLbl>
            <c:dLbl>
              <c:idx val="5"/>
              <c:delete val="1"/>
              <c:extLst>
                <c:ext xmlns:c15="http://schemas.microsoft.com/office/drawing/2012/chart" uri="{CE6537A1-D6FC-4f65-9D91-7224C49458BB}"/>
                <c:ext xmlns:c16="http://schemas.microsoft.com/office/drawing/2014/chart" uri="{C3380CC4-5D6E-409C-BE32-E72D297353CC}">
                  <c16:uniqueId val="{0000000A-6935-40D5-A86B-46528BE061CF}"/>
                </c:ext>
              </c:extLst>
            </c:dLbl>
            <c:dLbl>
              <c:idx val="6"/>
              <c:delete val="1"/>
              <c:extLst>
                <c:ext xmlns:c15="http://schemas.microsoft.com/office/drawing/2012/chart" uri="{CE6537A1-D6FC-4f65-9D91-7224C49458BB}"/>
                <c:ext xmlns:c16="http://schemas.microsoft.com/office/drawing/2014/chart" uri="{C3380CC4-5D6E-409C-BE32-E72D297353CC}">
                  <c16:uniqueId val="{0000000B-6935-40D5-A86B-46528BE061CF}"/>
                </c:ext>
              </c:extLst>
            </c:dLbl>
            <c:dLbl>
              <c:idx val="7"/>
              <c:delete val="1"/>
              <c:extLst>
                <c:ext xmlns:c15="http://schemas.microsoft.com/office/drawing/2012/chart" uri="{CE6537A1-D6FC-4f65-9D91-7224C49458BB}"/>
                <c:ext xmlns:c16="http://schemas.microsoft.com/office/drawing/2014/chart" uri="{C3380CC4-5D6E-409C-BE32-E72D297353CC}">
                  <c16:uniqueId val="{0000000C-6935-40D5-A86B-46528BE061C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935-40D5-A86B-46528BE061CF}"/>
            </c:ext>
          </c:extLst>
        </c:ser>
        <c:dLbls>
          <c:showLegendKey val="0"/>
          <c:showVal val="1"/>
          <c:showCatName val="0"/>
          <c:showSerName val="0"/>
          <c:showPercent val="0"/>
          <c:showBubbleSize val="0"/>
        </c:dLbls>
        <c:gapWidth val="40"/>
        <c:axId val="581399720"/>
        <c:axId val="5813958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6935-40D5-A86B-46528BE061CF}"/>
            </c:ext>
          </c:extLst>
        </c:ser>
        <c:dLbls>
          <c:showLegendKey val="0"/>
          <c:showVal val="1"/>
          <c:showCatName val="0"/>
          <c:showSerName val="0"/>
          <c:showPercent val="0"/>
          <c:showBubbleSize val="0"/>
        </c:dLbls>
        <c:marker val="1"/>
        <c:smooth val="0"/>
        <c:axId val="581396976"/>
        <c:axId val="581396192"/>
      </c:lineChart>
      <c:catAx>
        <c:axId val="581399720"/>
        <c:scaling>
          <c:orientation val="minMax"/>
        </c:scaling>
        <c:delete val="0"/>
        <c:axPos val="b"/>
        <c:numFmt formatCode="General" sourceLinked="1"/>
        <c:majorTickMark val="none"/>
        <c:minorTickMark val="none"/>
        <c:tickLblPos val="none"/>
        <c:spPr>
          <a:ln w="31750">
            <a:solidFill>
              <a:schemeClr val="tx1"/>
            </a:solidFill>
          </a:ln>
        </c:spPr>
        <c:crossAx val="581395800"/>
        <c:crosses val="autoZero"/>
        <c:auto val="1"/>
        <c:lblAlgn val="ctr"/>
        <c:lblOffset val="0"/>
        <c:noMultiLvlLbl val="0"/>
      </c:catAx>
      <c:valAx>
        <c:axId val="581395800"/>
        <c:scaling>
          <c:orientation val="minMax"/>
          <c:max val="30"/>
          <c:min val="-15"/>
        </c:scaling>
        <c:delete val="0"/>
        <c:axPos val="l"/>
        <c:numFmt formatCode="0.0" sourceLinked="1"/>
        <c:majorTickMark val="none"/>
        <c:minorTickMark val="none"/>
        <c:tickLblPos val="none"/>
        <c:spPr>
          <a:ln>
            <a:noFill/>
          </a:ln>
        </c:spPr>
        <c:crossAx val="581399720"/>
        <c:crosses val="autoZero"/>
        <c:crossBetween val="between"/>
        <c:majorUnit val="5"/>
      </c:valAx>
      <c:valAx>
        <c:axId val="5813961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1396976"/>
        <c:crosses val="max"/>
        <c:crossBetween val="between"/>
        <c:majorUnit val="5"/>
      </c:valAx>
      <c:catAx>
        <c:axId val="581396976"/>
        <c:scaling>
          <c:orientation val="minMax"/>
        </c:scaling>
        <c:delete val="1"/>
        <c:axPos val="b"/>
        <c:numFmt formatCode="General" sourceLinked="1"/>
        <c:majorTickMark val="out"/>
        <c:minorTickMark val="none"/>
        <c:tickLblPos val="nextTo"/>
        <c:crossAx val="581396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9F53-4774-97A5-B743B95EAA66}"/>
              </c:ext>
            </c:extLst>
          </c:dPt>
          <c:dPt>
            <c:idx val="2"/>
            <c:invertIfNegative val="0"/>
            <c:bubble3D val="0"/>
            <c:spPr>
              <a:solidFill>
                <a:srgbClr val="87A4D4"/>
              </a:solidFill>
            </c:spPr>
            <c:extLst>
              <c:ext xmlns:c16="http://schemas.microsoft.com/office/drawing/2014/chart" uri="{C3380CC4-5D6E-409C-BE32-E72D297353CC}">
                <c16:uniqueId val="{00000003-9F53-4774-97A5-B743B95EAA66}"/>
              </c:ext>
            </c:extLst>
          </c:dPt>
          <c:dPt>
            <c:idx val="3"/>
            <c:invertIfNegative val="0"/>
            <c:bubble3D val="0"/>
            <c:spPr>
              <a:solidFill>
                <a:srgbClr val="87A4D4"/>
              </a:solidFill>
            </c:spPr>
            <c:extLst>
              <c:ext xmlns:c16="http://schemas.microsoft.com/office/drawing/2014/chart" uri="{C3380CC4-5D6E-409C-BE32-E72D297353CC}">
                <c16:uniqueId val="{00000005-9F53-4774-97A5-B743B95EAA66}"/>
              </c:ext>
            </c:extLst>
          </c:dPt>
          <c:dPt>
            <c:idx val="5"/>
            <c:invertIfNegative val="0"/>
            <c:bubble3D val="0"/>
            <c:spPr>
              <a:solidFill>
                <a:srgbClr val="87A4D4"/>
              </a:solidFill>
            </c:spPr>
            <c:extLst>
              <c:ext xmlns:c16="http://schemas.microsoft.com/office/drawing/2014/chart" uri="{C3380CC4-5D6E-409C-BE32-E72D297353CC}">
                <c16:uniqueId val="{00000007-9F53-4774-97A5-B743B95EAA66}"/>
              </c:ext>
            </c:extLst>
          </c:dPt>
          <c:dPt>
            <c:idx val="6"/>
            <c:invertIfNegative val="0"/>
            <c:bubble3D val="0"/>
            <c:spPr>
              <a:solidFill>
                <a:srgbClr val="87A4D4"/>
              </a:solidFill>
            </c:spPr>
            <c:extLst>
              <c:ext xmlns:c16="http://schemas.microsoft.com/office/drawing/2014/chart" uri="{C3380CC4-5D6E-409C-BE32-E72D297353CC}">
                <c16:uniqueId val="{00000009-9F53-4774-97A5-B743B95EAA66}"/>
              </c:ext>
            </c:extLst>
          </c:dPt>
          <c:dPt>
            <c:idx val="7"/>
            <c:invertIfNegative val="0"/>
            <c:bubble3D val="0"/>
            <c:spPr>
              <a:solidFill>
                <a:srgbClr val="87A4D4"/>
              </a:solidFill>
            </c:spPr>
            <c:extLst>
              <c:ext xmlns:c16="http://schemas.microsoft.com/office/drawing/2014/chart" uri="{C3380CC4-5D6E-409C-BE32-E72D297353CC}">
                <c16:uniqueId val="{0000000B-9F53-4774-97A5-B743B95EAA66}"/>
              </c:ext>
            </c:extLst>
          </c:dPt>
          <c:dPt>
            <c:idx val="8"/>
            <c:invertIfNegative val="0"/>
            <c:bubble3D val="0"/>
            <c:spPr>
              <a:solidFill>
                <a:srgbClr val="FA7800"/>
              </a:solidFill>
            </c:spPr>
            <c:extLst>
              <c:ext xmlns:c16="http://schemas.microsoft.com/office/drawing/2014/chart" uri="{C3380CC4-5D6E-409C-BE32-E72D297353CC}">
                <c16:uniqueId val="{0000000D-9F53-4774-97A5-B743B95EAA66}"/>
              </c:ext>
            </c:extLst>
          </c:dPt>
          <c:dPt>
            <c:idx val="9"/>
            <c:invertIfNegative val="0"/>
            <c:bubble3D val="0"/>
            <c:spPr>
              <a:solidFill>
                <a:srgbClr val="FA7800"/>
              </a:solidFill>
            </c:spPr>
            <c:extLst>
              <c:ext xmlns:c16="http://schemas.microsoft.com/office/drawing/2014/chart" uri="{C3380CC4-5D6E-409C-BE32-E72D297353CC}">
                <c16:uniqueId val="{0000000F-9F53-4774-97A5-B743B95EAA66}"/>
              </c:ext>
            </c:extLst>
          </c:dPt>
          <c:dLbls>
            <c:dLbl>
              <c:idx val="1"/>
              <c:delete val="1"/>
              <c:extLst>
                <c:ext xmlns:c15="http://schemas.microsoft.com/office/drawing/2012/chart" uri="{CE6537A1-D6FC-4f65-9D91-7224C49458BB}"/>
                <c:ext xmlns:c16="http://schemas.microsoft.com/office/drawing/2014/chart" uri="{C3380CC4-5D6E-409C-BE32-E72D297353CC}">
                  <c16:uniqueId val="{00000001-9F53-4774-97A5-B743B95EAA66}"/>
                </c:ext>
              </c:extLst>
            </c:dLbl>
            <c:dLbl>
              <c:idx val="2"/>
              <c:delete val="1"/>
              <c:extLst>
                <c:ext xmlns:c15="http://schemas.microsoft.com/office/drawing/2012/chart" uri="{CE6537A1-D6FC-4f65-9D91-7224C49458BB}"/>
                <c:ext xmlns:c16="http://schemas.microsoft.com/office/drawing/2014/chart" uri="{C3380CC4-5D6E-409C-BE32-E72D297353CC}">
                  <c16:uniqueId val="{00000003-9F53-4774-97A5-B743B95EAA66}"/>
                </c:ext>
              </c:extLst>
            </c:dLbl>
            <c:dLbl>
              <c:idx val="3"/>
              <c:delete val="1"/>
              <c:extLst>
                <c:ext xmlns:c15="http://schemas.microsoft.com/office/drawing/2012/chart" uri="{CE6537A1-D6FC-4f65-9D91-7224C49458BB}"/>
                <c:ext xmlns:c16="http://schemas.microsoft.com/office/drawing/2014/chart" uri="{C3380CC4-5D6E-409C-BE32-E72D297353CC}">
                  <c16:uniqueId val="{00000005-9F53-4774-97A5-B743B95EAA66}"/>
                </c:ext>
              </c:extLst>
            </c:dLbl>
            <c:dLbl>
              <c:idx val="5"/>
              <c:delete val="1"/>
              <c:extLst>
                <c:ext xmlns:c15="http://schemas.microsoft.com/office/drawing/2012/chart" uri="{CE6537A1-D6FC-4f65-9D91-7224C49458BB}"/>
                <c:ext xmlns:c16="http://schemas.microsoft.com/office/drawing/2014/chart" uri="{C3380CC4-5D6E-409C-BE32-E72D297353CC}">
                  <c16:uniqueId val="{00000007-9F53-4774-97A5-B743B95EAA66}"/>
                </c:ext>
              </c:extLst>
            </c:dLbl>
            <c:dLbl>
              <c:idx val="6"/>
              <c:delete val="1"/>
              <c:extLst>
                <c:ext xmlns:c15="http://schemas.microsoft.com/office/drawing/2012/chart" uri="{CE6537A1-D6FC-4f65-9D91-7224C49458BB}"/>
                <c:ext xmlns:c16="http://schemas.microsoft.com/office/drawing/2014/chart" uri="{C3380CC4-5D6E-409C-BE32-E72D297353CC}">
                  <c16:uniqueId val="{00000009-9F53-4774-97A5-B743B95EAA66}"/>
                </c:ext>
              </c:extLst>
            </c:dLbl>
            <c:dLbl>
              <c:idx val="7"/>
              <c:delete val="1"/>
              <c:extLst>
                <c:ext xmlns:c15="http://schemas.microsoft.com/office/drawing/2012/chart" uri="{CE6537A1-D6FC-4f65-9D91-7224C49458BB}"/>
                <c:ext xmlns:c16="http://schemas.microsoft.com/office/drawing/2014/chart" uri="{C3380CC4-5D6E-409C-BE32-E72D297353CC}">
                  <c16:uniqueId val="{0000000B-9F53-4774-97A5-B743B95EAA66}"/>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9F53-4774-97A5-B743B95EAA66}"/>
            </c:ext>
          </c:extLst>
        </c:ser>
        <c:dLbls>
          <c:showLegendKey val="0"/>
          <c:showVal val="0"/>
          <c:showCatName val="0"/>
          <c:showSerName val="0"/>
          <c:showPercent val="0"/>
          <c:showBubbleSize val="0"/>
        </c:dLbls>
        <c:gapWidth val="40"/>
        <c:axId val="580978464"/>
        <c:axId val="580968664"/>
      </c:barChart>
      <c:catAx>
        <c:axId val="580978464"/>
        <c:scaling>
          <c:orientation val="minMax"/>
        </c:scaling>
        <c:delete val="0"/>
        <c:axPos val="b"/>
        <c:numFmt formatCode="General" sourceLinked="1"/>
        <c:majorTickMark val="none"/>
        <c:minorTickMark val="none"/>
        <c:tickLblPos val="none"/>
        <c:spPr>
          <a:ln w="31750">
            <a:solidFill>
              <a:schemeClr val="tx1"/>
            </a:solidFill>
          </a:ln>
        </c:spPr>
        <c:crossAx val="580968664"/>
        <c:crosses val="autoZero"/>
        <c:auto val="1"/>
        <c:lblAlgn val="ctr"/>
        <c:lblOffset val="0"/>
        <c:noMultiLvlLbl val="0"/>
      </c:catAx>
      <c:valAx>
        <c:axId val="580968664"/>
        <c:scaling>
          <c:orientation val="minMax"/>
          <c:max val="100"/>
          <c:min val="0"/>
        </c:scaling>
        <c:delete val="1"/>
        <c:axPos val="l"/>
        <c:numFmt formatCode="0.0" sourceLinked="1"/>
        <c:majorTickMark val="out"/>
        <c:minorTickMark val="none"/>
        <c:tickLblPos val="nextTo"/>
        <c:crossAx val="580978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03D-41BE-BE23-5385A27D2033}"/>
              </c:ext>
            </c:extLst>
          </c:dPt>
          <c:dPt>
            <c:idx val="2"/>
            <c:invertIfNegative val="0"/>
            <c:bubble3D val="0"/>
            <c:spPr>
              <a:solidFill>
                <a:srgbClr val="87A4D4"/>
              </a:solidFill>
            </c:spPr>
            <c:extLst>
              <c:ext xmlns:c16="http://schemas.microsoft.com/office/drawing/2014/chart" uri="{C3380CC4-5D6E-409C-BE32-E72D297353CC}">
                <c16:uniqueId val="{00000003-303D-41BE-BE23-5385A27D2033}"/>
              </c:ext>
            </c:extLst>
          </c:dPt>
          <c:dPt>
            <c:idx val="3"/>
            <c:invertIfNegative val="0"/>
            <c:bubble3D val="0"/>
            <c:spPr>
              <a:solidFill>
                <a:srgbClr val="87A4D4"/>
              </a:solidFill>
            </c:spPr>
            <c:extLst>
              <c:ext xmlns:c16="http://schemas.microsoft.com/office/drawing/2014/chart" uri="{C3380CC4-5D6E-409C-BE32-E72D297353CC}">
                <c16:uniqueId val="{00000005-303D-41BE-BE23-5385A27D2033}"/>
              </c:ext>
            </c:extLst>
          </c:dPt>
          <c:dPt>
            <c:idx val="5"/>
            <c:invertIfNegative val="0"/>
            <c:bubble3D val="0"/>
            <c:spPr>
              <a:solidFill>
                <a:srgbClr val="87A4D4"/>
              </a:solidFill>
            </c:spPr>
            <c:extLst>
              <c:ext xmlns:c16="http://schemas.microsoft.com/office/drawing/2014/chart" uri="{C3380CC4-5D6E-409C-BE32-E72D297353CC}">
                <c16:uniqueId val="{00000007-303D-41BE-BE23-5385A27D2033}"/>
              </c:ext>
            </c:extLst>
          </c:dPt>
          <c:dPt>
            <c:idx val="6"/>
            <c:invertIfNegative val="0"/>
            <c:bubble3D val="0"/>
            <c:spPr>
              <a:solidFill>
                <a:srgbClr val="87A4D4"/>
              </a:solidFill>
            </c:spPr>
            <c:extLst>
              <c:ext xmlns:c16="http://schemas.microsoft.com/office/drawing/2014/chart" uri="{C3380CC4-5D6E-409C-BE32-E72D297353CC}">
                <c16:uniqueId val="{00000009-303D-41BE-BE23-5385A27D2033}"/>
              </c:ext>
            </c:extLst>
          </c:dPt>
          <c:dPt>
            <c:idx val="7"/>
            <c:invertIfNegative val="0"/>
            <c:bubble3D val="0"/>
            <c:spPr>
              <a:solidFill>
                <a:srgbClr val="87A4D4"/>
              </a:solidFill>
            </c:spPr>
            <c:extLst>
              <c:ext xmlns:c16="http://schemas.microsoft.com/office/drawing/2014/chart" uri="{C3380CC4-5D6E-409C-BE32-E72D297353CC}">
                <c16:uniqueId val="{0000000B-303D-41BE-BE23-5385A27D2033}"/>
              </c:ext>
            </c:extLst>
          </c:dPt>
          <c:dPt>
            <c:idx val="8"/>
            <c:invertIfNegative val="0"/>
            <c:bubble3D val="0"/>
            <c:spPr>
              <a:solidFill>
                <a:srgbClr val="FA7800"/>
              </a:solidFill>
            </c:spPr>
            <c:extLst>
              <c:ext xmlns:c16="http://schemas.microsoft.com/office/drawing/2014/chart" uri="{C3380CC4-5D6E-409C-BE32-E72D297353CC}">
                <c16:uniqueId val="{0000000D-303D-41BE-BE23-5385A27D2033}"/>
              </c:ext>
            </c:extLst>
          </c:dPt>
          <c:dPt>
            <c:idx val="9"/>
            <c:invertIfNegative val="0"/>
            <c:bubble3D val="0"/>
            <c:spPr>
              <a:solidFill>
                <a:srgbClr val="FA7800"/>
              </a:solidFill>
            </c:spPr>
            <c:extLst>
              <c:ext xmlns:c16="http://schemas.microsoft.com/office/drawing/2014/chart" uri="{C3380CC4-5D6E-409C-BE32-E72D297353CC}">
                <c16:uniqueId val="{0000000F-303D-41BE-BE23-5385A27D2033}"/>
              </c:ext>
            </c:extLst>
          </c:dPt>
          <c:dLbls>
            <c:dLbl>
              <c:idx val="1"/>
              <c:delete val="1"/>
              <c:extLst>
                <c:ext xmlns:c15="http://schemas.microsoft.com/office/drawing/2012/chart" uri="{CE6537A1-D6FC-4f65-9D91-7224C49458BB}"/>
                <c:ext xmlns:c16="http://schemas.microsoft.com/office/drawing/2014/chart" uri="{C3380CC4-5D6E-409C-BE32-E72D297353CC}">
                  <c16:uniqueId val="{00000001-303D-41BE-BE23-5385A27D2033}"/>
                </c:ext>
              </c:extLst>
            </c:dLbl>
            <c:dLbl>
              <c:idx val="2"/>
              <c:delete val="1"/>
              <c:extLst>
                <c:ext xmlns:c15="http://schemas.microsoft.com/office/drawing/2012/chart" uri="{CE6537A1-D6FC-4f65-9D91-7224C49458BB}"/>
                <c:ext xmlns:c16="http://schemas.microsoft.com/office/drawing/2014/chart" uri="{C3380CC4-5D6E-409C-BE32-E72D297353CC}">
                  <c16:uniqueId val="{00000003-303D-41BE-BE23-5385A27D2033}"/>
                </c:ext>
              </c:extLst>
            </c:dLbl>
            <c:dLbl>
              <c:idx val="3"/>
              <c:delete val="1"/>
              <c:extLst>
                <c:ext xmlns:c15="http://schemas.microsoft.com/office/drawing/2012/chart" uri="{CE6537A1-D6FC-4f65-9D91-7224C49458BB}"/>
                <c:ext xmlns:c16="http://schemas.microsoft.com/office/drawing/2014/chart" uri="{C3380CC4-5D6E-409C-BE32-E72D297353CC}">
                  <c16:uniqueId val="{00000005-303D-41BE-BE23-5385A27D2033}"/>
                </c:ext>
              </c:extLst>
            </c:dLbl>
            <c:dLbl>
              <c:idx val="5"/>
              <c:delete val="1"/>
              <c:extLst>
                <c:ext xmlns:c15="http://schemas.microsoft.com/office/drawing/2012/chart" uri="{CE6537A1-D6FC-4f65-9D91-7224C49458BB}"/>
                <c:ext xmlns:c16="http://schemas.microsoft.com/office/drawing/2014/chart" uri="{C3380CC4-5D6E-409C-BE32-E72D297353CC}">
                  <c16:uniqueId val="{00000007-303D-41BE-BE23-5385A27D2033}"/>
                </c:ext>
              </c:extLst>
            </c:dLbl>
            <c:dLbl>
              <c:idx val="6"/>
              <c:delete val="1"/>
              <c:extLst>
                <c:ext xmlns:c15="http://schemas.microsoft.com/office/drawing/2012/chart" uri="{CE6537A1-D6FC-4f65-9D91-7224C49458BB}"/>
                <c:ext xmlns:c16="http://schemas.microsoft.com/office/drawing/2014/chart" uri="{C3380CC4-5D6E-409C-BE32-E72D297353CC}">
                  <c16:uniqueId val="{00000009-303D-41BE-BE23-5385A27D2033}"/>
                </c:ext>
              </c:extLst>
            </c:dLbl>
            <c:dLbl>
              <c:idx val="7"/>
              <c:delete val="1"/>
              <c:extLst>
                <c:ext xmlns:c15="http://schemas.microsoft.com/office/drawing/2012/chart" uri="{CE6537A1-D6FC-4f65-9D91-7224C49458BB}"/>
                <c:ext xmlns:c16="http://schemas.microsoft.com/office/drawing/2014/chart" uri="{C3380CC4-5D6E-409C-BE32-E72D297353CC}">
                  <c16:uniqueId val="{0000000B-303D-41BE-BE23-5385A27D203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03D-41BE-BE23-5385A27D2033}"/>
            </c:ext>
          </c:extLst>
        </c:ser>
        <c:dLbls>
          <c:showLegendKey val="0"/>
          <c:showVal val="0"/>
          <c:showCatName val="0"/>
          <c:showSerName val="0"/>
          <c:showPercent val="0"/>
          <c:showBubbleSize val="0"/>
        </c:dLbls>
        <c:gapWidth val="40"/>
        <c:axId val="580969056"/>
        <c:axId val="580971800"/>
      </c:barChart>
      <c:catAx>
        <c:axId val="580969056"/>
        <c:scaling>
          <c:orientation val="minMax"/>
        </c:scaling>
        <c:delete val="0"/>
        <c:axPos val="b"/>
        <c:numFmt formatCode="General" sourceLinked="1"/>
        <c:majorTickMark val="none"/>
        <c:minorTickMark val="none"/>
        <c:tickLblPos val="none"/>
        <c:spPr>
          <a:ln w="31750">
            <a:solidFill>
              <a:schemeClr val="tx1"/>
            </a:solidFill>
          </a:ln>
        </c:spPr>
        <c:crossAx val="580971800"/>
        <c:crosses val="autoZero"/>
        <c:auto val="1"/>
        <c:lblAlgn val="ctr"/>
        <c:lblOffset val="0"/>
        <c:noMultiLvlLbl val="0"/>
      </c:catAx>
      <c:valAx>
        <c:axId val="580971800"/>
        <c:scaling>
          <c:orientation val="minMax"/>
          <c:max val="100"/>
          <c:min val="0"/>
        </c:scaling>
        <c:delete val="1"/>
        <c:axPos val="l"/>
        <c:numFmt formatCode="0.0" sourceLinked="1"/>
        <c:majorTickMark val="out"/>
        <c:minorTickMark val="none"/>
        <c:tickLblPos val="nextTo"/>
        <c:crossAx val="580969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406-4BE2-A33E-FF9E813F23C0}"/>
              </c:ext>
            </c:extLst>
          </c:dPt>
          <c:dPt>
            <c:idx val="9"/>
            <c:invertIfNegative val="0"/>
            <c:bubble3D val="0"/>
            <c:spPr>
              <a:solidFill>
                <a:srgbClr val="FA7800"/>
              </a:solidFill>
            </c:spPr>
            <c:extLst>
              <c:ext xmlns:c16="http://schemas.microsoft.com/office/drawing/2014/chart" uri="{C3380CC4-5D6E-409C-BE32-E72D297353CC}">
                <c16:uniqueId val="{00000003-C406-4BE2-A33E-FF9E813F23C0}"/>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406-4BE2-A33E-FF9E813F23C0}"/>
            </c:ext>
          </c:extLst>
        </c:ser>
        <c:dLbls>
          <c:showLegendKey val="0"/>
          <c:showVal val="0"/>
          <c:showCatName val="0"/>
          <c:showSerName val="0"/>
          <c:showPercent val="0"/>
          <c:showBubbleSize val="0"/>
        </c:dLbls>
        <c:gapWidth val="40"/>
        <c:axId val="580972192"/>
        <c:axId val="580972584"/>
      </c:barChart>
      <c:catAx>
        <c:axId val="580972192"/>
        <c:scaling>
          <c:orientation val="minMax"/>
        </c:scaling>
        <c:delete val="0"/>
        <c:axPos val="b"/>
        <c:numFmt formatCode="General" sourceLinked="1"/>
        <c:majorTickMark val="none"/>
        <c:minorTickMark val="none"/>
        <c:tickLblPos val="none"/>
        <c:spPr>
          <a:ln w="31750">
            <a:solidFill>
              <a:schemeClr val="tx1"/>
            </a:solidFill>
          </a:ln>
        </c:spPr>
        <c:crossAx val="580972584"/>
        <c:crosses val="autoZero"/>
        <c:auto val="1"/>
        <c:lblAlgn val="ctr"/>
        <c:lblOffset val="0"/>
        <c:noMultiLvlLbl val="0"/>
      </c:catAx>
      <c:valAx>
        <c:axId val="580972584"/>
        <c:scaling>
          <c:orientation val="minMax"/>
          <c:max val="150"/>
          <c:min val="0"/>
        </c:scaling>
        <c:delete val="1"/>
        <c:axPos val="l"/>
        <c:numFmt formatCode="0" sourceLinked="1"/>
        <c:majorTickMark val="out"/>
        <c:minorTickMark val="none"/>
        <c:tickLblPos val="nextTo"/>
        <c:crossAx val="580972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9ED-447A-817F-DAC5501A72BA}"/>
            </c:ext>
          </c:extLst>
        </c:ser>
        <c:dLbls>
          <c:showLegendKey val="0"/>
          <c:showVal val="0"/>
          <c:showCatName val="0"/>
          <c:showSerName val="0"/>
          <c:showPercent val="0"/>
          <c:showBubbleSize val="0"/>
        </c:dLbls>
        <c:gapWidth val="80"/>
        <c:axId val="580975720"/>
        <c:axId val="580981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69ED-447A-817F-DAC5501A72BA}"/>
            </c:ext>
          </c:extLst>
        </c:ser>
        <c:dLbls>
          <c:showLegendKey val="0"/>
          <c:showVal val="0"/>
          <c:showCatName val="0"/>
          <c:showSerName val="0"/>
          <c:showPercent val="0"/>
          <c:showBubbleSize val="0"/>
        </c:dLbls>
        <c:marker val="1"/>
        <c:smooth val="0"/>
        <c:axId val="580975720"/>
        <c:axId val="580981208"/>
      </c:lineChart>
      <c:catAx>
        <c:axId val="580975720"/>
        <c:scaling>
          <c:orientation val="minMax"/>
        </c:scaling>
        <c:delete val="0"/>
        <c:axPos val="b"/>
        <c:numFmt formatCode="General" sourceLinked="1"/>
        <c:majorTickMark val="none"/>
        <c:minorTickMark val="none"/>
        <c:tickLblPos val="none"/>
        <c:spPr>
          <a:ln w="31750">
            <a:solidFill>
              <a:schemeClr val="tx1"/>
            </a:solidFill>
          </a:ln>
        </c:spPr>
        <c:crossAx val="580981208"/>
        <c:crosses val="autoZero"/>
        <c:auto val="1"/>
        <c:lblAlgn val="ctr"/>
        <c:lblOffset val="0"/>
        <c:noMultiLvlLbl val="0"/>
      </c:catAx>
      <c:valAx>
        <c:axId val="580981208"/>
        <c:scaling>
          <c:orientation val="minMax"/>
          <c:max val="100"/>
          <c:min val="0"/>
        </c:scaling>
        <c:delete val="1"/>
        <c:axPos val="l"/>
        <c:numFmt formatCode="0.0" sourceLinked="1"/>
        <c:majorTickMark val="out"/>
        <c:minorTickMark val="none"/>
        <c:tickLblPos val="nextTo"/>
        <c:crossAx val="5809757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478-4BE2-BEFF-CAD16E058E40}"/>
            </c:ext>
          </c:extLst>
        </c:ser>
        <c:dLbls>
          <c:showLegendKey val="0"/>
          <c:showVal val="0"/>
          <c:showCatName val="0"/>
          <c:showSerName val="0"/>
          <c:showPercent val="0"/>
          <c:showBubbleSize val="0"/>
        </c:dLbls>
        <c:gapWidth val="80"/>
        <c:axId val="580981992"/>
        <c:axId val="5809823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D478-4BE2-BEFF-CAD16E058E40}"/>
            </c:ext>
          </c:extLst>
        </c:ser>
        <c:dLbls>
          <c:showLegendKey val="0"/>
          <c:showVal val="0"/>
          <c:showCatName val="0"/>
          <c:showSerName val="0"/>
          <c:showPercent val="0"/>
          <c:showBubbleSize val="0"/>
        </c:dLbls>
        <c:marker val="1"/>
        <c:smooth val="0"/>
        <c:axId val="580981992"/>
        <c:axId val="580982384"/>
      </c:lineChart>
      <c:catAx>
        <c:axId val="580981992"/>
        <c:scaling>
          <c:orientation val="minMax"/>
        </c:scaling>
        <c:delete val="0"/>
        <c:axPos val="b"/>
        <c:numFmt formatCode="General" sourceLinked="1"/>
        <c:majorTickMark val="none"/>
        <c:minorTickMark val="none"/>
        <c:tickLblPos val="none"/>
        <c:spPr>
          <a:ln w="31750">
            <a:solidFill>
              <a:schemeClr val="tx1"/>
            </a:solidFill>
          </a:ln>
        </c:spPr>
        <c:crossAx val="580982384"/>
        <c:crosses val="autoZero"/>
        <c:auto val="1"/>
        <c:lblAlgn val="ctr"/>
        <c:lblOffset val="0"/>
        <c:noMultiLvlLbl val="0"/>
      </c:catAx>
      <c:valAx>
        <c:axId val="580982384"/>
        <c:scaling>
          <c:orientation val="minMax"/>
          <c:max val="100"/>
          <c:min val="0"/>
        </c:scaling>
        <c:delete val="1"/>
        <c:axPos val="l"/>
        <c:numFmt formatCode="0.0" sourceLinked="1"/>
        <c:majorTickMark val="out"/>
        <c:minorTickMark val="none"/>
        <c:tickLblPos val="nextTo"/>
        <c:crossAx val="5809819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1A0F-4B48-990C-AF523517C101}"/>
            </c:ext>
          </c:extLst>
        </c:ser>
        <c:dLbls>
          <c:showLegendKey val="0"/>
          <c:showVal val="0"/>
          <c:showCatName val="0"/>
          <c:showSerName val="0"/>
          <c:showPercent val="0"/>
          <c:showBubbleSize val="0"/>
        </c:dLbls>
        <c:gapWidth val="180"/>
        <c:axId val="580982776"/>
        <c:axId val="580983168"/>
      </c:barChart>
      <c:catAx>
        <c:axId val="580982776"/>
        <c:scaling>
          <c:orientation val="minMax"/>
        </c:scaling>
        <c:delete val="1"/>
        <c:axPos val="b"/>
        <c:numFmt formatCode="General" sourceLinked="1"/>
        <c:majorTickMark val="none"/>
        <c:minorTickMark val="none"/>
        <c:tickLblPos val="nextTo"/>
        <c:crossAx val="580983168"/>
        <c:crosses val="autoZero"/>
        <c:auto val="1"/>
        <c:lblAlgn val="ctr"/>
        <c:lblOffset val="0"/>
        <c:noMultiLvlLbl val="0"/>
      </c:catAx>
      <c:valAx>
        <c:axId val="580983168"/>
        <c:scaling>
          <c:orientation val="minMax"/>
          <c:max val="35"/>
          <c:min val="-15"/>
        </c:scaling>
        <c:delete val="1"/>
        <c:axPos val="l"/>
        <c:numFmt formatCode="General" sourceLinked="1"/>
        <c:majorTickMark val="out"/>
        <c:minorTickMark val="none"/>
        <c:tickLblPos val="nextTo"/>
        <c:crossAx val="58098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903F-4D14-A206-C389DE5426F0}"/>
              </c:ext>
            </c:extLst>
          </c:dPt>
          <c:dPt>
            <c:idx val="9"/>
            <c:invertIfNegative val="0"/>
            <c:bubble3D val="0"/>
            <c:extLst>
              <c:ext xmlns:c16="http://schemas.microsoft.com/office/drawing/2014/chart" uri="{C3380CC4-5D6E-409C-BE32-E72D297353CC}">
                <c16:uniqueId val="{00000002-903F-4D14-A206-C389DE5426F0}"/>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903F-4D14-A206-C389DE5426F0}"/>
            </c:ext>
          </c:extLst>
        </c:ser>
        <c:dLbls>
          <c:showLegendKey val="0"/>
          <c:showVal val="0"/>
          <c:showCatName val="0"/>
          <c:showSerName val="0"/>
          <c:showPercent val="0"/>
          <c:showBubbleSize val="0"/>
        </c:dLbls>
        <c:gapWidth val="60"/>
        <c:axId val="580980424"/>
        <c:axId val="671116952"/>
      </c:barChart>
      <c:catAx>
        <c:axId val="580980424"/>
        <c:scaling>
          <c:orientation val="minMax"/>
        </c:scaling>
        <c:delete val="0"/>
        <c:axPos val="b"/>
        <c:numFmt formatCode="General" sourceLinked="1"/>
        <c:majorTickMark val="none"/>
        <c:minorTickMark val="none"/>
        <c:tickLblPos val="none"/>
        <c:spPr>
          <a:ln w="31750">
            <a:solidFill>
              <a:schemeClr val="tx1"/>
            </a:solidFill>
          </a:ln>
        </c:spPr>
        <c:crossAx val="671116952"/>
        <c:crosses val="autoZero"/>
        <c:auto val="1"/>
        <c:lblAlgn val="ctr"/>
        <c:lblOffset val="0"/>
        <c:noMultiLvlLbl val="0"/>
      </c:catAx>
      <c:valAx>
        <c:axId val="671116952"/>
        <c:scaling>
          <c:orientation val="minMax"/>
          <c:max val="35"/>
          <c:min val="-15"/>
        </c:scaling>
        <c:delete val="1"/>
        <c:axPos val="l"/>
        <c:numFmt formatCode="General" sourceLinked="1"/>
        <c:majorTickMark val="out"/>
        <c:minorTickMark val="none"/>
        <c:tickLblPos val="nextTo"/>
        <c:crossAx val="580980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1A-4300-8FE0-FA4D2FD2112A}"/>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1A-4300-8FE0-FA4D2FD2112A}"/>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1A-4300-8FE0-FA4D2FD2112A}"/>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1A-4300-8FE0-FA4D2FD2112A}"/>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FD1A-4300-8FE0-FA4D2FD2112A}"/>
            </c:ext>
          </c:extLst>
        </c:ser>
        <c:dLbls>
          <c:showLegendKey val="0"/>
          <c:showVal val="0"/>
          <c:showCatName val="0"/>
          <c:showSerName val="0"/>
          <c:showPercent val="0"/>
          <c:showBubbleSize val="0"/>
        </c:dLbls>
        <c:gapWidth val="60"/>
        <c:axId val="671111464"/>
        <c:axId val="671109112"/>
      </c:barChart>
      <c:catAx>
        <c:axId val="671111464"/>
        <c:scaling>
          <c:orientation val="minMax"/>
        </c:scaling>
        <c:delete val="0"/>
        <c:axPos val="b"/>
        <c:numFmt formatCode="General" sourceLinked="1"/>
        <c:majorTickMark val="none"/>
        <c:minorTickMark val="none"/>
        <c:tickLblPos val="nextTo"/>
        <c:spPr>
          <a:ln w="31750">
            <a:solidFill>
              <a:schemeClr val="tx1"/>
            </a:solidFill>
          </a:ln>
        </c:spPr>
        <c:crossAx val="671109112"/>
        <c:crosses val="autoZero"/>
        <c:auto val="1"/>
        <c:lblAlgn val="ctr"/>
        <c:lblOffset val="0"/>
        <c:noMultiLvlLbl val="0"/>
      </c:catAx>
      <c:valAx>
        <c:axId val="671109112"/>
        <c:scaling>
          <c:orientation val="minMax"/>
          <c:max val="40"/>
          <c:min val="0"/>
        </c:scaling>
        <c:delete val="1"/>
        <c:axPos val="l"/>
        <c:numFmt formatCode="General" sourceLinked="1"/>
        <c:majorTickMark val="out"/>
        <c:minorTickMark val="none"/>
        <c:tickLblPos val="nextTo"/>
        <c:crossAx val="671111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7D6-4E79-8C3D-59F934141044}"/>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7D6-4E79-8C3D-59F934141044}"/>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7D6-4E79-8C3D-59F934141044}"/>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7D6-4E79-8C3D-59F934141044}"/>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7D6-4E79-8C3D-59F934141044}"/>
            </c:ext>
          </c:extLst>
        </c:ser>
        <c:dLbls>
          <c:showLegendKey val="0"/>
          <c:showVal val="0"/>
          <c:showCatName val="0"/>
          <c:showSerName val="0"/>
          <c:showPercent val="0"/>
          <c:showBubbleSize val="0"/>
        </c:dLbls>
        <c:gapWidth val="60"/>
        <c:axId val="671111856"/>
        <c:axId val="671108720"/>
      </c:barChart>
      <c:catAx>
        <c:axId val="671111856"/>
        <c:scaling>
          <c:orientation val="minMax"/>
        </c:scaling>
        <c:delete val="0"/>
        <c:axPos val="b"/>
        <c:numFmt formatCode="General" sourceLinked="1"/>
        <c:majorTickMark val="none"/>
        <c:minorTickMark val="none"/>
        <c:tickLblPos val="nextTo"/>
        <c:spPr>
          <a:ln w="31750">
            <a:solidFill>
              <a:schemeClr val="tx1"/>
            </a:solidFill>
          </a:ln>
        </c:spPr>
        <c:crossAx val="671108720"/>
        <c:crosses val="autoZero"/>
        <c:auto val="1"/>
        <c:lblAlgn val="ctr"/>
        <c:lblOffset val="0"/>
        <c:noMultiLvlLbl val="0"/>
      </c:catAx>
      <c:valAx>
        <c:axId val="671108720"/>
        <c:scaling>
          <c:orientation val="minMax"/>
          <c:max val="20"/>
          <c:min val="0"/>
        </c:scaling>
        <c:delete val="1"/>
        <c:axPos val="l"/>
        <c:numFmt formatCode="General" sourceLinked="1"/>
        <c:majorTickMark val="out"/>
        <c:minorTickMark val="none"/>
        <c:tickLblPos val="nextTo"/>
        <c:crossAx val="671111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2114-4042-93CD-BCC4099039B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2114-4042-93CD-BCC4099039B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2114-4042-93CD-BCC4099039B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2114-4042-93CD-BCC4099039B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2114-4042-93CD-BCC4099039BD}"/>
            </c:ext>
          </c:extLst>
        </c:ser>
        <c:dLbls>
          <c:showLegendKey val="0"/>
          <c:showVal val="0"/>
          <c:showCatName val="0"/>
          <c:showSerName val="0"/>
          <c:showPercent val="0"/>
          <c:showBubbleSize val="0"/>
        </c:dLbls>
        <c:gapWidth val="60"/>
        <c:axId val="671110288"/>
        <c:axId val="671112640"/>
      </c:barChart>
      <c:catAx>
        <c:axId val="671110288"/>
        <c:scaling>
          <c:orientation val="minMax"/>
        </c:scaling>
        <c:delete val="0"/>
        <c:axPos val="b"/>
        <c:numFmt formatCode="General" sourceLinked="1"/>
        <c:majorTickMark val="none"/>
        <c:minorTickMark val="none"/>
        <c:tickLblPos val="nextTo"/>
        <c:spPr>
          <a:ln w="31750">
            <a:solidFill>
              <a:schemeClr val="tx1"/>
            </a:solidFill>
          </a:ln>
        </c:spPr>
        <c:crossAx val="671112640"/>
        <c:crosses val="autoZero"/>
        <c:auto val="1"/>
        <c:lblAlgn val="ctr"/>
        <c:lblOffset val="0"/>
        <c:noMultiLvlLbl val="0"/>
      </c:catAx>
      <c:valAx>
        <c:axId val="671112640"/>
        <c:scaling>
          <c:orientation val="minMax"/>
          <c:max val="80"/>
          <c:min val="0"/>
        </c:scaling>
        <c:delete val="1"/>
        <c:axPos val="l"/>
        <c:numFmt formatCode="General" sourceLinked="1"/>
        <c:majorTickMark val="out"/>
        <c:minorTickMark val="none"/>
        <c:tickLblPos val="nextTo"/>
        <c:crossAx val="67111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38A-48DC-B405-DC7DB54FB528}"/>
              </c:ext>
            </c:extLst>
          </c:dPt>
          <c:dPt>
            <c:idx val="4"/>
            <c:invertIfNegative val="0"/>
            <c:bubble3D val="0"/>
            <c:spPr>
              <a:solidFill>
                <a:srgbClr val="3562A8"/>
              </a:solidFill>
            </c:spPr>
            <c:extLst>
              <c:ext xmlns:c16="http://schemas.microsoft.com/office/drawing/2014/chart" uri="{C3380CC4-5D6E-409C-BE32-E72D297353CC}">
                <c16:uniqueId val="{00000003-638A-48DC-B405-DC7DB54FB528}"/>
              </c:ext>
            </c:extLst>
          </c:dPt>
          <c:dPt>
            <c:idx val="8"/>
            <c:invertIfNegative val="0"/>
            <c:bubble3D val="0"/>
            <c:spPr>
              <a:solidFill>
                <a:srgbClr val="FA7800"/>
              </a:solidFill>
            </c:spPr>
            <c:extLst>
              <c:ext xmlns:c16="http://schemas.microsoft.com/office/drawing/2014/chart" uri="{C3380CC4-5D6E-409C-BE32-E72D297353CC}">
                <c16:uniqueId val="{00000005-638A-48DC-B405-DC7DB54FB528}"/>
              </c:ext>
            </c:extLst>
          </c:dPt>
          <c:dPt>
            <c:idx val="9"/>
            <c:invertIfNegative val="0"/>
            <c:bubble3D val="0"/>
            <c:extLst>
              <c:ext xmlns:c16="http://schemas.microsoft.com/office/drawing/2014/chart" uri="{C3380CC4-5D6E-409C-BE32-E72D297353CC}">
                <c16:uniqueId val="{00000006-638A-48DC-B405-DC7DB54FB528}"/>
              </c:ext>
            </c:extLst>
          </c:dPt>
          <c:dLbls>
            <c:dLbl>
              <c:idx val="1"/>
              <c:delete val="1"/>
              <c:extLst>
                <c:ext xmlns:c15="http://schemas.microsoft.com/office/drawing/2012/chart" uri="{CE6537A1-D6FC-4f65-9D91-7224C49458BB}"/>
                <c:ext xmlns:c16="http://schemas.microsoft.com/office/drawing/2014/chart" uri="{C3380CC4-5D6E-409C-BE32-E72D297353CC}">
                  <c16:uniqueId val="{00000007-638A-48DC-B405-DC7DB54FB528}"/>
                </c:ext>
              </c:extLst>
            </c:dLbl>
            <c:dLbl>
              <c:idx val="2"/>
              <c:delete val="1"/>
              <c:extLst>
                <c:ext xmlns:c15="http://schemas.microsoft.com/office/drawing/2012/chart" uri="{CE6537A1-D6FC-4f65-9D91-7224C49458BB}"/>
                <c:ext xmlns:c16="http://schemas.microsoft.com/office/drawing/2014/chart" uri="{C3380CC4-5D6E-409C-BE32-E72D297353CC}">
                  <c16:uniqueId val="{00000008-638A-48DC-B405-DC7DB54FB528}"/>
                </c:ext>
              </c:extLst>
            </c:dLbl>
            <c:dLbl>
              <c:idx val="3"/>
              <c:delete val="1"/>
              <c:extLst>
                <c:ext xmlns:c15="http://schemas.microsoft.com/office/drawing/2012/chart" uri="{CE6537A1-D6FC-4f65-9D91-7224C49458BB}"/>
                <c:ext xmlns:c16="http://schemas.microsoft.com/office/drawing/2014/chart" uri="{C3380CC4-5D6E-409C-BE32-E72D297353CC}">
                  <c16:uniqueId val="{00000009-638A-48DC-B405-DC7DB54FB528}"/>
                </c:ext>
              </c:extLst>
            </c:dLbl>
            <c:dLbl>
              <c:idx val="5"/>
              <c:delete val="1"/>
              <c:extLst>
                <c:ext xmlns:c15="http://schemas.microsoft.com/office/drawing/2012/chart" uri="{CE6537A1-D6FC-4f65-9D91-7224C49458BB}"/>
                <c:ext xmlns:c16="http://schemas.microsoft.com/office/drawing/2014/chart" uri="{C3380CC4-5D6E-409C-BE32-E72D297353CC}">
                  <c16:uniqueId val="{0000000A-638A-48DC-B405-DC7DB54FB528}"/>
                </c:ext>
              </c:extLst>
            </c:dLbl>
            <c:dLbl>
              <c:idx val="6"/>
              <c:delete val="1"/>
              <c:extLst>
                <c:ext xmlns:c15="http://schemas.microsoft.com/office/drawing/2012/chart" uri="{CE6537A1-D6FC-4f65-9D91-7224C49458BB}"/>
                <c:ext xmlns:c16="http://schemas.microsoft.com/office/drawing/2014/chart" uri="{C3380CC4-5D6E-409C-BE32-E72D297353CC}">
                  <c16:uniqueId val="{0000000B-638A-48DC-B405-DC7DB54FB528}"/>
                </c:ext>
              </c:extLst>
            </c:dLbl>
            <c:dLbl>
              <c:idx val="7"/>
              <c:delete val="1"/>
              <c:extLst>
                <c:ext xmlns:c15="http://schemas.microsoft.com/office/drawing/2012/chart" uri="{CE6537A1-D6FC-4f65-9D91-7224C49458BB}"/>
                <c:ext xmlns:c16="http://schemas.microsoft.com/office/drawing/2014/chart" uri="{C3380CC4-5D6E-409C-BE32-E72D297353CC}">
                  <c16:uniqueId val="{0000000C-638A-48DC-B405-DC7DB54FB528}"/>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38A-48DC-B405-DC7DB54FB528}"/>
            </c:ext>
          </c:extLst>
        </c:ser>
        <c:dLbls>
          <c:showLegendKey val="0"/>
          <c:showVal val="1"/>
          <c:showCatName val="0"/>
          <c:showSerName val="0"/>
          <c:showPercent val="0"/>
          <c:showBubbleSize val="0"/>
        </c:dLbls>
        <c:gapWidth val="40"/>
        <c:axId val="581398544"/>
        <c:axId val="58139658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638A-48DC-B405-DC7DB54FB528}"/>
            </c:ext>
          </c:extLst>
        </c:ser>
        <c:dLbls>
          <c:showLegendKey val="0"/>
          <c:showVal val="1"/>
          <c:showCatName val="0"/>
          <c:showSerName val="0"/>
          <c:showPercent val="0"/>
          <c:showBubbleSize val="0"/>
        </c:dLbls>
        <c:marker val="1"/>
        <c:smooth val="0"/>
        <c:axId val="119240544"/>
        <c:axId val="581398936"/>
      </c:lineChart>
      <c:catAx>
        <c:axId val="581398544"/>
        <c:scaling>
          <c:orientation val="minMax"/>
        </c:scaling>
        <c:delete val="0"/>
        <c:axPos val="b"/>
        <c:numFmt formatCode="General" sourceLinked="1"/>
        <c:majorTickMark val="none"/>
        <c:minorTickMark val="none"/>
        <c:tickLblPos val="none"/>
        <c:spPr>
          <a:ln w="31750">
            <a:solidFill>
              <a:schemeClr val="tx1"/>
            </a:solidFill>
          </a:ln>
        </c:spPr>
        <c:crossAx val="581396584"/>
        <c:crosses val="autoZero"/>
        <c:auto val="1"/>
        <c:lblAlgn val="ctr"/>
        <c:lblOffset val="0"/>
        <c:noMultiLvlLbl val="0"/>
      </c:catAx>
      <c:valAx>
        <c:axId val="581396584"/>
        <c:scaling>
          <c:orientation val="minMax"/>
          <c:max val="25"/>
          <c:min val="0"/>
        </c:scaling>
        <c:delete val="0"/>
        <c:axPos val="l"/>
        <c:numFmt formatCode="0.0" sourceLinked="1"/>
        <c:majorTickMark val="none"/>
        <c:minorTickMark val="none"/>
        <c:tickLblPos val="none"/>
        <c:spPr>
          <a:ln>
            <a:noFill/>
          </a:ln>
        </c:spPr>
        <c:crossAx val="581398544"/>
        <c:crosses val="autoZero"/>
        <c:crossBetween val="between"/>
      </c:valAx>
      <c:valAx>
        <c:axId val="581398936"/>
        <c:scaling>
          <c:orientation val="minMax"/>
          <c:max val="25"/>
        </c:scaling>
        <c:delete val="0"/>
        <c:axPos val="r"/>
        <c:numFmt formatCode="0.0" sourceLinked="1"/>
        <c:majorTickMark val="out"/>
        <c:minorTickMark val="none"/>
        <c:tickLblPos val="none"/>
        <c:spPr>
          <a:ln>
            <a:noFill/>
          </a:ln>
        </c:spPr>
        <c:crossAx val="119240544"/>
        <c:crosses val="max"/>
        <c:crossBetween val="between"/>
      </c:valAx>
      <c:catAx>
        <c:axId val="119240544"/>
        <c:scaling>
          <c:orientation val="minMax"/>
        </c:scaling>
        <c:delete val="1"/>
        <c:axPos val="b"/>
        <c:numFmt formatCode="General" sourceLinked="1"/>
        <c:majorTickMark val="out"/>
        <c:minorTickMark val="none"/>
        <c:tickLblPos val="nextTo"/>
        <c:crossAx val="581398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B3B1-479A-9042-7C7BF49E24B9}"/>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B3B1-479A-9042-7C7BF49E24B9}"/>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B3B1-479A-9042-7C7BF49E24B9}"/>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B3B1-479A-9042-7C7BF49E24B9}"/>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B3B1-479A-9042-7C7BF49E24B9}"/>
            </c:ext>
          </c:extLst>
        </c:ser>
        <c:dLbls>
          <c:showLegendKey val="0"/>
          <c:showVal val="0"/>
          <c:showCatName val="0"/>
          <c:showSerName val="0"/>
          <c:showPercent val="0"/>
          <c:showBubbleSize val="0"/>
        </c:dLbls>
        <c:gapWidth val="60"/>
        <c:axId val="671106368"/>
        <c:axId val="671111072"/>
      </c:barChart>
      <c:catAx>
        <c:axId val="671106368"/>
        <c:scaling>
          <c:orientation val="minMax"/>
        </c:scaling>
        <c:delete val="0"/>
        <c:axPos val="b"/>
        <c:numFmt formatCode="General" sourceLinked="1"/>
        <c:majorTickMark val="none"/>
        <c:minorTickMark val="none"/>
        <c:tickLblPos val="nextTo"/>
        <c:spPr>
          <a:ln w="31750">
            <a:solidFill>
              <a:schemeClr val="tx1"/>
            </a:solidFill>
          </a:ln>
        </c:spPr>
        <c:crossAx val="671111072"/>
        <c:crosses val="autoZero"/>
        <c:auto val="1"/>
        <c:lblAlgn val="ctr"/>
        <c:lblOffset val="0"/>
        <c:noMultiLvlLbl val="0"/>
      </c:catAx>
      <c:valAx>
        <c:axId val="671111072"/>
        <c:scaling>
          <c:orientation val="minMax"/>
          <c:max val="40"/>
          <c:min val="0"/>
        </c:scaling>
        <c:delete val="1"/>
        <c:axPos val="l"/>
        <c:numFmt formatCode="0.0" sourceLinked="1"/>
        <c:majorTickMark val="out"/>
        <c:minorTickMark val="none"/>
        <c:tickLblPos val="nextTo"/>
        <c:crossAx val="67110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01F4-422D-9765-35EB38ADE58C}"/>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01F4-422D-9765-35EB38ADE58C}"/>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01F4-422D-9765-35EB38ADE58C}"/>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01F4-422D-9765-35EB38ADE58C}"/>
              </c:ext>
            </c:extLst>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01F4-422D-9765-35EB38ADE58C}"/>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01F4-422D-9765-35EB38ADE58C}"/>
              </c:ext>
            </c:extLst>
          </c:dPt>
          <c:dPt>
            <c:idx val="4"/>
            <c:invertIfNegative val="0"/>
            <c:bubble3D val="0"/>
            <c:spPr>
              <a:noFill/>
              <a:ln w="19050">
                <a:solidFill>
                  <a:srgbClr val="FA7800"/>
                </a:solidFill>
              </a:ln>
            </c:spPr>
            <c:extLst>
              <c:ext xmlns:c16="http://schemas.microsoft.com/office/drawing/2014/chart" uri="{C3380CC4-5D6E-409C-BE32-E72D297353CC}">
                <c16:uniqueId val="{0000000C-01F4-422D-9765-35EB38ADE58C}"/>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1F4-422D-9765-35EB38ADE58C}"/>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01F4-422D-9765-35EB38ADE58C}"/>
            </c:ext>
          </c:extLst>
        </c:ser>
        <c:dLbls>
          <c:showLegendKey val="0"/>
          <c:showVal val="0"/>
          <c:showCatName val="0"/>
          <c:showSerName val="0"/>
          <c:showPercent val="0"/>
          <c:showBubbleSize val="0"/>
        </c:dLbls>
        <c:gapWidth val="60"/>
        <c:overlap val="100"/>
        <c:axId val="671105976"/>
        <c:axId val="671115776"/>
      </c:barChart>
      <c:catAx>
        <c:axId val="671105976"/>
        <c:scaling>
          <c:orientation val="minMax"/>
        </c:scaling>
        <c:delete val="0"/>
        <c:axPos val="b"/>
        <c:numFmt formatCode="General" sourceLinked="1"/>
        <c:majorTickMark val="none"/>
        <c:minorTickMark val="none"/>
        <c:tickLblPos val="nextTo"/>
        <c:spPr>
          <a:ln w="31750">
            <a:solidFill>
              <a:schemeClr val="tx1"/>
            </a:solidFill>
          </a:ln>
        </c:spPr>
        <c:crossAx val="671115776"/>
        <c:crosses val="autoZero"/>
        <c:auto val="1"/>
        <c:lblAlgn val="ctr"/>
        <c:lblOffset val="0"/>
        <c:noMultiLvlLbl val="0"/>
      </c:catAx>
      <c:valAx>
        <c:axId val="671115776"/>
        <c:scaling>
          <c:orientation val="minMax"/>
          <c:max val="140"/>
          <c:min val="0"/>
        </c:scaling>
        <c:delete val="1"/>
        <c:axPos val="l"/>
        <c:numFmt formatCode="0" sourceLinked="1"/>
        <c:majorTickMark val="out"/>
        <c:minorTickMark val="none"/>
        <c:tickLblPos val="nextTo"/>
        <c:crossAx val="6711059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F17-4ECA-A12B-772DEE6DA13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F17-4ECA-A12B-772DEE6DA13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F17-4ECA-A12B-772DEE6DA13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F17-4ECA-A12B-772DEE6DA13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F17-4ECA-A12B-772DEE6DA13D}"/>
            </c:ext>
          </c:extLst>
        </c:ser>
        <c:dLbls>
          <c:showLegendKey val="0"/>
          <c:showVal val="0"/>
          <c:showCatName val="0"/>
          <c:showSerName val="0"/>
          <c:showPercent val="0"/>
          <c:showBubbleSize val="0"/>
        </c:dLbls>
        <c:gapWidth val="60"/>
        <c:axId val="671113816"/>
        <c:axId val="671110680"/>
      </c:barChart>
      <c:catAx>
        <c:axId val="671113816"/>
        <c:scaling>
          <c:orientation val="minMax"/>
        </c:scaling>
        <c:delete val="0"/>
        <c:axPos val="b"/>
        <c:numFmt formatCode="General" sourceLinked="1"/>
        <c:majorTickMark val="none"/>
        <c:minorTickMark val="none"/>
        <c:tickLblPos val="nextTo"/>
        <c:spPr>
          <a:ln w="31750">
            <a:solidFill>
              <a:schemeClr val="tx1"/>
            </a:solidFill>
          </a:ln>
        </c:spPr>
        <c:crossAx val="671110680"/>
        <c:crosses val="autoZero"/>
        <c:auto val="1"/>
        <c:lblAlgn val="ctr"/>
        <c:lblOffset val="0"/>
        <c:noMultiLvlLbl val="0"/>
      </c:catAx>
      <c:valAx>
        <c:axId val="671110680"/>
        <c:scaling>
          <c:orientation val="minMax"/>
          <c:max val="70"/>
          <c:min val="0"/>
        </c:scaling>
        <c:delete val="1"/>
        <c:axPos val="l"/>
        <c:numFmt formatCode="0.0" sourceLinked="1"/>
        <c:majorTickMark val="out"/>
        <c:minorTickMark val="none"/>
        <c:tickLblPos val="nextTo"/>
        <c:crossAx val="671113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10C6-499F-8474-00F9EC57B6A7}"/>
              </c:ext>
            </c:extLst>
          </c:dPt>
          <c:dPt>
            <c:idx val="4"/>
            <c:invertIfNegative val="0"/>
            <c:bubble3D val="0"/>
            <c:spPr>
              <a:solidFill>
                <a:srgbClr val="3562A8"/>
              </a:solidFill>
            </c:spPr>
            <c:extLst>
              <c:ext xmlns:c16="http://schemas.microsoft.com/office/drawing/2014/chart" uri="{C3380CC4-5D6E-409C-BE32-E72D297353CC}">
                <c16:uniqueId val="{00000003-10C6-499F-8474-00F9EC57B6A7}"/>
              </c:ext>
            </c:extLst>
          </c:dPt>
          <c:dPt>
            <c:idx val="8"/>
            <c:invertIfNegative val="0"/>
            <c:bubble3D val="0"/>
            <c:spPr>
              <a:solidFill>
                <a:srgbClr val="FA7800"/>
              </a:solidFill>
            </c:spPr>
            <c:extLst>
              <c:ext xmlns:c16="http://schemas.microsoft.com/office/drawing/2014/chart" uri="{C3380CC4-5D6E-409C-BE32-E72D297353CC}">
                <c16:uniqueId val="{00000005-10C6-499F-8474-00F9EC57B6A7}"/>
              </c:ext>
            </c:extLst>
          </c:dPt>
          <c:dPt>
            <c:idx val="9"/>
            <c:invertIfNegative val="0"/>
            <c:bubble3D val="0"/>
            <c:extLst>
              <c:ext xmlns:c16="http://schemas.microsoft.com/office/drawing/2014/chart" uri="{C3380CC4-5D6E-409C-BE32-E72D297353CC}">
                <c16:uniqueId val="{00000006-10C6-499F-8474-00F9EC57B6A7}"/>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10C6-499F-8474-00F9EC57B6A7}"/>
            </c:ext>
          </c:extLst>
        </c:ser>
        <c:dLbls>
          <c:showLegendKey val="0"/>
          <c:showVal val="0"/>
          <c:showCatName val="0"/>
          <c:showSerName val="0"/>
          <c:showPercent val="0"/>
          <c:showBubbleSize val="0"/>
        </c:dLbls>
        <c:gapWidth val="50"/>
        <c:axId val="671114208"/>
        <c:axId val="671113032"/>
      </c:barChart>
      <c:catAx>
        <c:axId val="671114208"/>
        <c:scaling>
          <c:orientation val="minMax"/>
        </c:scaling>
        <c:delete val="0"/>
        <c:axPos val="b"/>
        <c:numFmt formatCode="General" sourceLinked="1"/>
        <c:majorTickMark val="none"/>
        <c:minorTickMark val="none"/>
        <c:tickLblPos val="none"/>
        <c:spPr>
          <a:ln w="31750">
            <a:solidFill>
              <a:schemeClr val="tx1"/>
            </a:solidFill>
          </a:ln>
        </c:spPr>
        <c:crossAx val="671113032"/>
        <c:crosses val="autoZero"/>
        <c:auto val="1"/>
        <c:lblAlgn val="ctr"/>
        <c:lblOffset val="0"/>
        <c:noMultiLvlLbl val="0"/>
      </c:catAx>
      <c:valAx>
        <c:axId val="671113032"/>
        <c:scaling>
          <c:orientation val="minMax"/>
          <c:max val="100"/>
          <c:min val="0"/>
        </c:scaling>
        <c:delete val="1"/>
        <c:axPos val="l"/>
        <c:numFmt formatCode="0.0" sourceLinked="1"/>
        <c:majorTickMark val="out"/>
        <c:minorTickMark val="none"/>
        <c:tickLblPos val="nextTo"/>
        <c:crossAx val="67111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B177-4706-B528-F0F44BA8F203}"/>
              </c:ext>
            </c:extLst>
          </c:dPt>
          <c:dPt>
            <c:idx val="4"/>
            <c:invertIfNegative val="0"/>
            <c:bubble3D val="0"/>
            <c:spPr>
              <a:solidFill>
                <a:srgbClr val="3562A8"/>
              </a:solidFill>
            </c:spPr>
            <c:extLst>
              <c:ext xmlns:c16="http://schemas.microsoft.com/office/drawing/2014/chart" uri="{C3380CC4-5D6E-409C-BE32-E72D297353CC}">
                <c16:uniqueId val="{00000003-B177-4706-B528-F0F44BA8F203}"/>
              </c:ext>
            </c:extLst>
          </c:dPt>
          <c:dPt>
            <c:idx val="8"/>
            <c:invertIfNegative val="0"/>
            <c:bubble3D val="0"/>
            <c:spPr>
              <a:solidFill>
                <a:srgbClr val="FA7800"/>
              </a:solidFill>
            </c:spPr>
            <c:extLst>
              <c:ext xmlns:c16="http://schemas.microsoft.com/office/drawing/2014/chart" uri="{C3380CC4-5D6E-409C-BE32-E72D297353CC}">
                <c16:uniqueId val="{00000005-B177-4706-B528-F0F44BA8F203}"/>
              </c:ext>
            </c:extLst>
          </c:dPt>
          <c:dPt>
            <c:idx val="9"/>
            <c:invertIfNegative val="0"/>
            <c:bubble3D val="0"/>
            <c:extLst>
              <c:ext xmlns:c16="http://schemas.microsoft.com/office/drawing/2014/chart" uri="{C3380CC4-5D6E-409C-BE32-E72D297353CC}">
                <c16:uniqueId val="{00000006-B177-4706-B528-F0F44BA8F203}"/>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177-4706-B528-F0F44BA8F203}"/>
            </c:ext>
          </c:extLst>
        </c:ser>
        <c:dLbls>
          <c:showLegendKey val="0"/>
          <c:showVal val="0"/>
          <c:showCatName val="0"/>
          <c:showSerName val="0"/>
          <c:showPercent val="0"/>
          <c:showBubbleSize val="0"/>
        </c:dLbls>
        <c:gapWidth val="40"/>
        <c:axId val="671113424"/>
        <c:axId val="671112248"/>
      </c:barChart>
      <c:catAx>
        <c:axId val="671113424"/>
        <c:scaling>
          <c:orientation val="minMax"/>
        </c:scaling>
        <c:delete val="0"/>
        <c:axPos val="b"/>
        <c:numFmt formatCode="General" sourceLinked="1"/>
        <c:majorTickMark val="none"/>
        <c:minorTickMark val="none"/>
        <c:tickLblPos val="none"/>
        <c:spPr>
          <a:ln w="31750">
            <a:solidFill>
              <a:schemeClr val="tx1"/>
            </a:solidFill>
          </a:ln>
        </c:spPr>
        <c:crossAx val="671112248"/>
        <c:crosses val="autoZero"/>
        <c:auto val="1"/>
        <c:lblAlgn val="ctr"/>
        <c:lblOffset val="0"/>
        <c:noMultiLvlLbl val="0"/>
      </c:catAx>
      <c:valAx>
        <c:axId val="671112248"/>
        <c:scaling>
          <c:orientation val="minMax"/>
          <c:max val="10"/>
          <c:min val="0"/>
        </c:scaling>
        <c:delete val="1"/>
        <c:axPos val="l"/>
        <c:numFmt formatCode="0.0" sourceLinked="1"/>
        <c:majorTickMark val="out"/>
        <c:minorTickMark val="none"/>
        <c:tickLblPos val="nextTo"/>
        <c:crossAx val="6711134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E819-4EFC-89BF-518F510915CF}"/>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E819-4EFC-89BF-518F510915CF}"/>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E819-4EFC-89BF-518F510915CF}"/>
              </c:ext>
            </c:extLst>
          </c:dPt>
          <c:dPt>
            <c:idx val="4"/>
            <c:invertIfNegative val="0"/>
            <c:bubble3D val="0"/>
            <c:extLst>
              <c:ext xmlns:c16="http://schemas.microsoft.com/office/drawing/2014/chart" uri="{C3380CC4-5D6E-409C-BE32-E72D297353CC}">
                <c16:uniqueId val="{00000006-E819-4EFC-89BF-518F510915CF}"/>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E819-4EFC-89BF-518F510915CF}"/>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E819-4EFC-89BF-518F510915CF}"/>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E819-4EFC-89BF-518F510915CF}"/>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E819-4EFC-89BF-518F510915C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E819-4EFC-89BF-518F510915CF}"/>
              </c:ext>
            </c:extLst>
          </c:dPt>
          <c:dLbls>
            <c:dLbl>
              <c:idx val="0"/>
              <c:delete val="1"/>
              <c:extLst>
                <c:ext xmlns:c15="http://schemas.microsoft.com/office/drawing/2012/chart" uri="{CE6537A1-D6FC-4f65-9D91-7224C49458BB}"/>
                <c:ext xmlns:c16="http://schemas.microsoft.com/office/drawing/2014/chart" uri="{C3380CC4-5D6E-409C-BE32-E72D297353CC}">
                  <c16:uniqueId val="{00000011-E819-4EFC-89BF-518F510915CF}"/>
                </c:ext>
              </c:extLst>
            </c:dLbl>
            <c:dLbl>
              <c:idx val="1"/>
              <c:delete val="1"/>
              <c:extLst>
                <c:ext xmlns:c15="http://schemas.microsoft.com/office/drawing/2012/chart" uri="{CE6537A1-D6FC-4f65-9D91-7224C49458BB}"/>
                <c:ext xmlns:c16="http://schemas.microsoft.com/office/drawing/2014/chart" uri="{C3380CC4-5D6E-409C-BE32-E72D297353CC}">
                  <c16:uniqueId val="{0000000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03-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05-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08-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0A-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0C-E819-4EFC-89BF-518F510915CF}"/>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E819-4EFC-89BF-518F510915CF}"/>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E819-4EFC-89BF-518F510915CF}"/>
              </c:ext>
            </c:extLst>
          </c:dPt>
          <c:dPt>
            <c:idx val="3"/>
            <c:invertIfNegative val="0"/>
            <c:bubble3D val="0"/>
            <c:spPr>
              <a:noFill/>
              <a:ln w="19050">
                <a:solidFill>
                  <a:srgbClr val="87A4D4"/>
                </a:solidFill>
              </a:ln>
            </c:spPr>
            <c:extLst>
              <c:ext xmlns:c16="http://schemas.microsoft.com/office/drawing/2014/chart" uri="{C3380CC4-5D6E-409C-BE32-E72D297353CC}">
                <c16:uniqueId val="{00000016-E819-4EFC-89BF-518F510915CF}"/>
              </c:ext>
            </c:extLst>
          </c:dPt>
          <c:dPt>
            <c:idx val="4"/>
            <c:invertIfNegative val="0"/>
            <c:bubble3D val="0"/>
            <c:extLst>
              <c:ext xmlns:c16="http://schemas.microsoft.com/office/drawing/2014/chart" uri="{C3380CC4-5D6E-409C-BE32-E72D297353CC}">
                <c16:uniqueId val="{00000017-E819-4EFC-89BF-518F510915CF}"/>
              </c:ext>
            </c:extLst>
          </c:dPt>
          <c:dPt>
            <c:idx val="5"/>
            <c:invertIfNegative val="0"/>
            <c:bubble3D val="0"/>
            <c:spPr>
              <a:noFill/>
              <a:ln w="19050">
                <a:solidFill>
                  <a:srgbClr val="87A4D4"/>
                </a:solidFill>
              </a:ln>
            </c:spPr>
            <c:extLst>
              <c:ext xmlns:c16="http://schemas.microsoft.com/office/drawing/2014/chart" uri="{C3380CC4-5D6E-409C-BE32-E72D297353CC}">
                <c16:uniqueId val="{00000019-E819-4EFC-89BF-518F510915CF}"/>
              </c:ext>
            </c:extLst>
          </c:dPt>
          <c:dPt>
            <c:idx val="6"/>
            <c:invertIfNegative val="0"/>
            <c:bubble3D val="0"/>
            <c:spPr>
              <a:noFill/>
              <a:ln w="19050">
                <a:solidFill>
                  <a:srgbClr val="87A4D4"/>
                </a:solidFill>
              </a:ln>
            </c:spPr>
            <c:extLst>
              <c:ext xmlns:c16="http://schemas.microsoft.com/office/drawing/2014/chart" uri="{C3380CC4-5D6E-409C-BE32-E72D297353CC}">
                <c16:uniqueId val="{0000001B-E819-4EFC-89BF-518F510915CF}"/>
              </c:ext>
            </c:extLst>
          </c:dPt>
          <c:dPt>
            <c:idx val="7"/>
            <c:invertIfNegative val="0"/>
            <c:bubble3D val="0"/>
            <c:spPr>
              <a:noFill/>
              <a:ln w="19050">
                <a:solidFill>
                  <a:srgbClr val="87A4D4"/>
                </a:solidFill>
              </a:ln>
            </c:spPr>
            <c:extLst>
              <c:ext xmlns:c16="http://schemas.microsoft.com/office/drawing/2014/chart" uri="{C3380CC4-5D6E-409C-BE32-E72D297353CC}">
                <c16:uniqueId val="{0000001D-E819-4EFC-89BF-518F510915CF}"/>
              </c:ext>
            </c:extLst>
          </c:dPt>
          <c:dPt>
            <c:idx val="8"/>
            <c:invertIfNegative val="0"/>
            <c:bubble3D val="0"/>
            <c:spPr>
              <a:noFill/>
              <a:ln w="19050">
                <a:solidFill>
                  <a:srgbClr val="FA7800"/>
                </a:solidFill>
              </a:ln>
            </c:spPr>
            <c:extLst>
              <c:ext xmlns:c16="http://schemas.microsoft.com/office/drawing/2014/chart" uri="{C3380CC4-5D6E-409C-BE32-E72D297353CC}">
                <c16:uniqueId val="{0000001F-E819-4EFC-89BF-518F510915CF}"/>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E819-4EFC-89BF-518F510915CF}"/>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22-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23-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24-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25-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26-E819-4EFC-89BF-518F510915CF}"/>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E819-4EFC-89BF-518F510915CF}"/>
            </c:ext>
          </c:extLst>
        </c:ser>
        <c:dLbls>
          <c:showLegendKey val="0"/>
          <c:showVal val="0"/>
          <c:showCatName val="0"/>
          <c:showSerName val="0"/>
          <c:showPercent val="0"/>
          <c:showBubbleSize val="0"/>
        </c:dLbls>
        <c:gapWidth val="40"/>
        <c:overlap val="100"/>
        <c:axId val="671114992"/>
        <c:axId val="671115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E819-4EFC-89BF-518F510915CF}"/>
            </c:ext>
          </c:extLst>
        </c:ser>
        <c:dLbls>
          <c:showLegendKey val="0"/>
          <c:showVal val="0"/>
          <c:showCatName val="0"/>
          <c:showSerName val="0"/>
          <c:showPercent val="0"/>
          <c:showBubbleSize val="0"/>
        </c:dLbls>
        <c:marker val="1"/>
        <c:smooth val="0"/>
        <c:axId val="671109896"/>
        <c:axId val="671108328"/>
      </c:lineChart>
      <c:catAx>
        <c:axId val="671114992"/>
        <c:scaling>
          <c:orientation val="minMax"/>
        </c:scaling>
        <c:delete val="0"/>
        <c:axPos val="b"/>
        <c:numFmt formatCode="General" sourceLinked="1"/>
        <c:majorTickMark val="none"/>
        <c:minorTickMark val="none"/>
        <c:tickLblPos val="none"/>
        <c:spPr>
          <a:ln w="31750">
            <a:solidFill>
              <a:schemeClr val="tx1"/>
            </a:solidFill>
          </a:ln>
        </c:spPr>
        <c:crossAx val="671115384"/>
        <c:crosses val="autoZero"/>
        <c:auto val="1"/>
        <c:lblAlgn val="ctr"/>
        <c:lblOffset val="0"/>
        <c:noMultiLvlLbl val="0"/>
      </c:catAx>
      <c:valAx>
        <c:axId val="671115384"/>
        <c:scaling>
          <c:orientation val="minMax"/>
          <c:max val="140"/>
          <c:min val="0"/>
        </c:scaling>
        <c:delete val="1"/>
        <c:axPos val="l"/>
        <c:numFmt formatCode="0" sourceLinked="1"/>
        <c:majorTickMark val="out"/>
        <c:minorTickMark val="none"/>
        <c:tickLblPos val="nextTo"/>
        <c:crossAx val="671114992"/>
        <c:crosses val="autoZero"/>
        <c:crossBetween val="between"/>
        <c:majorUnit val="20"/>
      </c:valAx>
      <c:valAx>
        <c:axId val="671108328"/>
        <c:scaling>
          <c:orientation val="minMax"/>
          <c:max val="140"/>
          <c:min val="0"/>
        </c:scaling>
        <c:delete val="0"/>
        <c:axPos val="r"/>
        <c:numFmt formatCode="0" sourceLinked="1"/>
        <c:majorTickMark val="none"/>
        <c:minorTickMark val="none"/>
        <c:tickLblPos val="none"/>
        <c:spPr>
          <a:ln>
            <a:noFill/>
          </a:ln>
        </c:spPr>
        <c:crossAx val="671109896"/>
        <c:crosses val="max"/>
        <c:crossBetween val="between"/>
      </c:valAx>
      <c:catAx>
        <c:axId val="671109896"/>
        <c:scaling>
          <c:orientation val="minMax"/>
        </c:scaling>
        <c:delete val="1"/>
        <c:axPos val="b"/>
        <c:numFmt formatCode="General" sourceLinked="1"/>
        <c:majorTickMark val="out"/>
        <c:minorTickMark val="none"/>
        <c:tickLblPos val="nextTo"/>
        <c:crossAx val="67110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8B5-448E-BE71-07959FA348F7}"/>
              </c:ext>
            </c:extLst>
          </c:dPt>
          <c:dPt>
            <c:idx val="1"/>
            <c:invertIfNegative val="0"/>
            <c:bubble3D val="0"/>
            <c:extLst>
              <c:ext xmlns:c16="http://schemas.microsoft.com/office/drawing/2014/chart" uri="{C3380CC4-5D6E-409C-BE32-E72D297353CC}">
                <c16:uniqueId val="{00000002-78B5-448E-BE71-07959FA348F7}"/>
              </c:ext>
            </c:extLst>
          </c:dPt>
          <c:dPt>
            <c:idx val="2"/>
            <c:invertIfNegative val="0"/>
            <c:bubble3D val="0"/>
            <c:extLst>
              <c:ext xmlns:c16="http://schemas.microsoft.com/office/drawing/2014/chart" uri="{C3380CC4-5D6E-409C-BE32-E72D297353CC}">
                <c16:uniqueId val="{00000003-78B5-448E-BE71-07959FA348F7}"/>
              </c:ext>
            </c:extLst>
          </c:dPt>
          <c:dPt>
            <c:idx val="3"/>
            <c:invertIfNegative val="0"/>
            <c:bubble3D val="0"/>
            <c:extLst>
              <c:ext xmlns:c16="http://schemas.microsoft.com/office/drawing/2014/chart" uri="{C3380CC4-5D6E-409C-BE32-E72D297353CC}">
                <c16:uniqueId val="{00000004-78B5-448E-BE71-07959FA348F7}"/>
              </c:ext>
            </c:extLst>
          </c:dPt>
          <c:dPt>
            <c:idx val="4"/>
            <c:invertIfNegative val="0"/>
            <c:bubble3D val="0"/>
            <c:spPr>
              <a:solidFill>
                <a:srgbClr val="3562A8"/>
              </a:solidFill>
            </c:spPr>
            <c:extLst>
              <c:ext xmlns:c16="http://schemas.microsoft.com/office/drawing/2014/chart" uri="{C3380CC4-5D6E-409C-BE32-E72D297353CC}">
                <c16:uniqueId val="{00000006-78B5-448E-BE71-07959FA348F7}"/>
              </c:ext>
            </c:extLst>
          </c:dPt>
          <c:dPt>
            <c:idx val="5"/>
            <c:invertIfNegative val="0"/>
            <c:bubble3D val="0"/>
            <c:extLst>
              <c:ext xmlns:c16="http://schemas.microsoft.com/office/drawing/2014/chart" uri="{C3380CC4-5D6E-409C-BE32-E72D297353CC}">
                <c16:uniqueId val="{00000007-78B5-448E-BE71-07959FA348F7}"/>
              </c:ext>
            </c:extLst>
          </c:dPt>
          <c:dPt>
            <c:idx val="6"/>
            <c:invertIfNegative val="0"/>
            <c:bubble3D val="0"/>
            <c:extLst>
              <c:ext xmlns:c16="http://schemas.microsoft.com/office/drawing/2014/chart" uri="{C3380CC4-5D6E-409C-BE32-E72D297353CC}">
                <c16:uniqueId val="{00000008-78B5-448E-BE71-07959FA348F7}"/>
              </c:ext>
            </c:extLst>
          </c:dPt>
          <c:dPt>
            <c:idx val="7"/>
            <c:invertIfNegative val="0"/>
            <c:bubble3D val="0"/>
            <c:extLst>
              <c:ext xmlns:c16="http://schemas.microsoft.com/office/drawing/2014/chart" uri="{C3380CC4-5D6E-409C-BE32-E72D297353CC}">
                <c16:uniqueId val="{00000009-78B5-448E-BE71-07959FA348F7}"/>
              </c:ext>
            </c:extLst>
          </c:dPt>
          <c:dPt>
            <c:idx val="8"/>
            <c:invertIfNegative val="0"/>
            <c:bubble3D val="0"/>
            <c:spPr>
              <a:solidFill>
                <a:srgbClr val="FA7800"/>
              </a:solidFill>
            </c:spPr>
            <c:extLst>
              <c:ext xmlns:c16="http://schemas.microsoft.com/office/drawing/2014/chart" uri="{C3380CC4-5D6E-409C-BE32-E72D297353CC}">
                <c16:uniqueId val="{0000000B-78B5-448E-BE71-07959FA348F7}"/>
              </c:ext>
            </c:extLst>
          </c:dPt>
          <c:dPt>
            <c:idx val="9"/>
            <c:invertIfNegative val="0"/>
            <c:bubble3D val="0"/>
            <c:extLst>
              <c:ext xmlns:c16="http://schemas.microsoft.com/office/drawing/2014/chart" uri="{C3380CC4-5D6E-409C-BE32-E72D297353CC}">
                <c16:uniqueId val="{0000000C-78B5-448E-BE71-07959FA348F7}"/>
              </c:ext>
            </c:extLst>
          </c:dPt>
          <c:dLbls>
            <c:dLbl>
              <c:idx val="1"/>
              <c:delete val="1"/>
              <c:extLst>
                <c:ext xmlns:c15="http://schemas.microsoft.com/office/drawing/2012/chart" uri="{CE6537A1-D6FC-4f65-9D91-7224C49458BB}"/>
                <c:ext xmlns:c16="http://schemas.microsoft.com/office/drawing/2014/chart" uri="{C3380CC4-5D6E-409C-BE32-E72D297353CC}">
                  <c16:uniqueId val="{00000002-78B5-448E-BE71-07959FA348F7}"/>
                </c:ext>
              </c:extLst>
            </c:dLbl>
            <c:dLbl>
              <c:idx val="2"/>
              <c:delete val="1"/>
              <c:extLst>
                <c:ext xmlns:c15="http://schemas.microsoft.com/office/drawing/2012/chart" uri="{CE6537A1-D6FC-4f65-9D91-7224C49458BB}"/>
                <c:ext xmlns:c16="http://schemas.microsoft.com/office/drawing/2014/chart" uri="{C3380CC4-5D6E-409C-BE32-E72D297353CC}">
                  <c16:uniqueId val="{00000003-78B5-448E-BE71-07959FA348F7}"/>
                </c:ext>
              </c:extLst>
            </c:dLbl>
            <c:dLbl>
              <c:idx val="3"/>
              <c:delete val="1"/>
              <c:extLst>
                <c:ext xmlns:c15="http://schemas.microsoft.com/office/drawing/2012/chart" uri="{CE6537A1-D6FC-4f65-9D91-7224C49458BB}"/>
                <c:ext xmlns:c16="http://schemas.microsoft.com/office/drawing/2014/chart" uri="{C3380CC4-5D6E-409C-BE32-E72D297353CC}">
                  <c16:uniqueId val="{00000004-78B5-448E-BE71-07959FA348F7}"/>
                </c:ext>
              </c:extLst>
            </c:dLbl>
            <c:dLbl>
              <c:idx val="5"/>
              <c:delete val="1"/>
              <c:extLst>
                <c:ext xmlns:c15="http://schemas.microsoft.com/office/drawing/2012/chart" uri="{CE6537A1-D6FC-4f65-9D91-7224C49458BB}"/>
                <c:ext xmlns:c16="http://schemas.microsoft.com/office/drawing/2014/chart" uri="{C3380CC4-5D6E-409C-BE32-E72D297353CC}">
                  <c16:uniqueId val="{00000007-78B5-448E-BE71-07959FA348F7}"/>
                </c:ext>
              </c:extLst>
            </c:dLbl>
            <c:dLbl>
              <c:idx val="6"/>
              <c:delete val="1"/>
              <c:extLst>
                <c:ext xmlns:c15="http://schemas.microsoft.com/office/drawing/2012/chart" uri="{CE6537A1-D6FC-4f65-9D91-7224C49458BB}"/>
                <c:ext xmlns:c16="http://schemas.microsoft.com/office/drawing/2014/chart" uri="{C3380CC4-5D6E-409C-BE32-E72D297353CC}">
                  <c16:uniqueId val="{00000008-78B5-448E-BE71-07959FA348F7}"/>
                </c:ext>
              </c:extLst>
            </c:dLbl>
            <c:dLbl>
              <c:idx val="7"/>
              <c:delete val="1"/>
              <c:extLst>
                <c:ext xmlns:c15="http://schemas.microsoft.com/office/drawing/2012/chart" uri="{CE6537A1-D6FC-4f65-9D91-7224C49458BB}"/>
                <c:ext xmlns:c16="http://schemas.microsoft.com/office/drawing/2014/chart" uri="{C3380CC4-5D6E-409C-BE32-E72D297353CC}">
                  <c16:uniqueId val="{00000009-78B5-448E-BE71-07959FA348F7}"/>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8B5-448E-BE71-07959FA348F7}"/>
            </c:ext>
          </c:extLst>
        </c:ser>
        <c:dLbls>
          <c:showLegendKey val="0"/>
          <c:showVal val="0"/>
          <c:showCatName val="0"/>
          <c:showSerName val="0"/>
          <c:showPercent val="0"/>
          <c:showBubbleSize val="0"/>
        </c:dLbls>
        <c:gapWidth val="40"/>
        <c:axId val="671116560"/>
        <c:axId val="671119696"/>
      </c:barChart>
      <c:catAx>
        <c:axId val="671116560"/>
        <c:scaling>
          <c:orientation val="minMax"/>
        </c:scaling>
        <c:delete val="0"/>
        <c:axPos val="b"/>
        <c:numFmt formatCode="General" sourceLinked="1"/>
        <c:majorTickMark val="none"/>
        <c:minorTickMark val="none"/>
        <c:tickLblPos val="none"/>
        <c:spPr>
          <a:ln w="31750">
            <a:solidFill>
              <a:schemeClr val="tx1"/>
            </a:solidFill>
          </a:ln>
        </c:spPr>
        <c:crossAx val="671119696"/>
        <c:crosses val="autoZero"/>
        <c:auto val="1"/>
        <c:lblAlgn val="ctr"/>
        <c:lblOffset val="0"/>
        <c:noMultiLvlLbl val="0"/>
      </c:catAx>
      <c:valAx>
        <c:axId val="671119696"/>
        <c:scaling>
          <c:orientation val="minMax"/>
          <c:max val="100"/>
          <c:min val="0"/>
        </c:scaling>
        <c:delete val="1"/>
        <c:axPos val="l"/>
        <c:numFmt formatCode="0.0" sourceLinked="1"/>
        <c:majorTickMark val="out"/>
        <c:minorTickMark val="none"/>
        <c:tickLblPos val="nextTo"/>
        <c:crossAx val="67111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31CC-4967-A66A-FE12C50C493A}"/>
              </c:ext>
            </c:extLst>
          </c:dPt>
          <c:dPt>
            <c:idx val="4"/>
            <c:invertIfNegative val="0"/>
            <c:bubble3D val="0"/>
            <c:spPr>
              <a:solidFill>
                <a:srgbClr val="3562A8"/>
              </a:solidFill>
            </c:spPr>
            <c:extLst>
              <c:ext xmlns:c16="http://schemas.microsoft.com/office/drawing/2014/chart" uri="{C3380CC4-5D6E-409C-BE32-E72D297353CC}">
                <c16:uniqueId val="{00000003-31CC-4967-A66A-FE12C50C493A}"/>
              </c:ext>
            </c:extLst>
          </c:dPt>
          <c:dPt>
            <c:idx val="8"/>
            <c:invertIfNegative val="0"/>
            <c:bubble3D val="0"/>
            <c:spPr>
              <a:solidFill>
                <a:srgbClr val="FA7800"/>
              </a:solidFill>
            </c:spPr>
            <c:extLst>
              <c:ext xmlns:c16="http://schemas.microsoft.com/office/drawing/2014/chart" uri="{C3380CC4-5D6E-409C-BE32-E72D297353CC}">
                <c16:uniqueId val="{00000005-31CC-4967-A66A-FE12C50C493A}"/>
              </c:ext>
            </c:extLst>
          </c:dPt>
          <c:dPt>
            <c:idx val="9"/>
            <c:invertIfNegative val="0"/>
            <c:bubble3D val="0"/>
            <c:extLst>
              <c:ext xmlns:c16="http://schemas.microsoft.com/office/drawing/2014/chart" uri="{C3380CC4-5D6E-409C-BE32-E72D297353CC}">
                <c16:uniqueId val="{00000006-31CC-4967-A66A-FE12C50C493A}"/>
              </c:ext>
            </c:extLst>
          </c:dPt>
          <c:dLbls>
            <c:dLbl>
              <c:idx val="1"/>
              <c:delete val="1"/>
              <c:extLst>
                <c:ext xmlns:c15="http://schemas.microsoft.com/office/drawing/2012/chart" uri="{CE6537A1-D6FC-4f65-9D91-7224C49458BB}"/>
                <c:ext xmlns:c16="http://schemas.microsoft.com/office/drawing/2014/chart" uri="{C3380CC4-5D6E-409C-BE32-E72D297353CC}">
                  <c16:uniqueId val="{00000007-31CC-4967-A66A-FE12C50C493A}"/>
                </c:ext>
              </c:extLst>
            </c:dLbl>
            <c:dLbl>
              <c:idx val="2"/>
              <c:delete val="1"/>
              <c:extLst>
                <c:ext xmlns:c15="http://schemas.microsoft.com/office/drawing/2012/chart" uri="{CE6537A1-D6FC-4f65-9D91-7224C49458BB}"/>
                <c:ext xmlns:c16="http://schemas.microsoft.com/office/drawing/2014/chart" uri="{C3380CC4-5D6E-409C-BE32-E72D297353CC}">
                  <c16:uniqueId val="{00000008-31CC-4967-A66A-FE12C50C493A}"/>
                </c:ext>
              </c:extLst>
            </c:dLbl>
            <c:dLbl>
              <c:idx val="3"/>
              <c:delete val="1"/>
              <c:extLst>
                <c:ext xmlns:c15="http://schemas.microsoft.com/office/drawing/2012/chart" uri="{CE6537A1-D6FC-4f65-9D91-7224C49458BB}"/>
                <c:ext xmlns:c16="http://schemas.microsoft.com/office/drawing/2014/chart" uri="{C3380CC4-5D6E-409C-BE32-E72D297353CC}">
                  <c16:uniqueId val="{00000009-31CC-4967-A66A-FE12C50C493A}"/>
                </c:ext>
              </c:extLst>
            </c:dLbl>
            <c:dLbl>
              <c:idx val="5"/>
              <c:delete val="1"/>
              <c:extLst>
                <c:ext xmlns:c15="http://schemas.microsoft.com/office/drawing/2012/chart" uri="{CE6537A1-D6FC-4f65-9D91-7224C49458BB}"/>
                <c:ext xmlns:c16="http://schemas.microsoft.com/office/drawing/2014/chart" uri="{C3380CC4-5D6E-409C-BE32-E72D297353CC}">
                  <c16:uniqueId val="{0000000A-31CC-4967-A66A-FE12C50C493A}"/>
                </c:ext>
              </c:extLst>
            </c:dLbl>
            <c:dLbl>
              <c:idx val="6"/>
              <c:delete val="1"/>
              <c:extLst>
                <c:ext xmlns:c15="http://schemas.microsoft.com/office/drawing/2012/chart" uri="{CE6537A1-D6FC-4f65-9D91-7224C49458BB}"/>
                <c:ext xmlns:c16="http://schemas.microsoft.com/office/drawing/2014/chart" uri="{C3380CC4-5D6E-409C-BE32-E72D297353CC}">
                  <c16:uniqueId val="{0000000B-31CC-4967-A66A-FE12C50C493A}"/>
                </c:ext>
              </c:extLst>
            </c:dLbl>
            <c:dLbl>
              <c:idx val="7"/>
              <c:delete val="1"/>
              <c:extLst>
                <c:ext xmlns:c15="http://schemas.microsoft.com/office/drawing/2012/chart" uri="{CE6537A1-D6FC-4f65-9D91-7224C49458BB}"/>
                <c:ext xmlns:c16="http://schemas.microsoft.com/office/drawing/2014/chart" uri="{C3380CC4-5D6E-409C-BE32-E72D297353CC}">
                  <c16:uniqueId val="{0000000C-31CC-4967-A66A-FE12C50C493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1CC-4967-A66A-FE12C50C493A}"/>
            </c:ext>
          </c:extLst>
        </c:ser>
        <c:dLbls>
          <c:showLegendKey val="0"/>
          <c:showVal val="1"/>
          <c:showCatName val="0"/>
          <c:showSerName val="0"/>
          <c:showPercent val="0"/>
          <c:showBubbleSize val="0"/>
        </c:dLbls>
        <c:gapWidth val="40"/>
        <c:axId val="671119304"/>
        <c:axId val="671120088"/>
      </c:barChart>
      <c:catAx>
        <c:axId val="671119304"/>
        <c:scaling>
          <c:orientation val="minMax"/>
        </c:scaling>
        <c:delete val="0"/>
        <c:axPos val="b"/>
        <c:numFmt formatCode="General" sourceLinked="1"/>
        <c:majorTickMark val="none"/>
        <c:minorTickMark val="none"/>
        <c:tickLblPos val="none"/>
        <c:spPr>
          <a:ln w="31750">
            <a:solidFill>
              <a:schemeClr val="tx1"/>
            </a:solidFill>
          </a:ln>
        </c:spPr>
        <c:crossAx val="671120088"/>
        <c:crosses val="autoZero"/>
        <c:auto val="1"/>
        <c:lblAlgn val="ctr"/>
        <c:lblOffset val="0"/>
        <c:noMultiLvlLbl val="0"/>
      </c:catAx>
      <c:valAx>
        <c:axId val="671120088"/>
        <c:scaling>
          <c:orientation val="minMax"/>
          <c:max val="30"/>
          <c:min val="-15"/>
        </c:scaling>
        <c:delete val="0"/>
        <c:axPos val="l"/>
        <c:numFmt formatCode="0.0" sourceLinked="1"/>
        <c:majorTickMark val="none"/>
        <c:minorTickMark val="none"/>
        <c:tickLblPos val="none"/>
        <c:spPr>
          <a:ln>
            <a:noFill/>
          </a:ln>
        </c:spPr>
        <c:crossAx val="671119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47D-4D9F-AE20-E3F840D4325F}"/>
              </c:ext>
            </c:extLst>
          </c:dPt>
          <c:dPt>
            <c:idx val="4"/>
            <c:invertIfNegative val="0"/>
            <c:bubble3D val="0"/>
            <c:spPr>
              <a:solidFill>
                <a:srgbClr val="3562A8"/>
              </a:solidFill>
            </c:spPr>
            <c:extLst>
              <c:ext xmlns:c16="http://schemas.microsoft.com/office/drawing/2014/chart" uri="{C3380CC4-5D6E-409C-BE32-E72D297353CC}">
                <c16:uniqueId val="{00000003-547D-4D9F-AE20-E3F840D4325F}"/>
              </c:ext>
            </c:extLst>
          </c:dPt>
          <c:dPt>
            <c:idx val="8"/>
            <c:invertIfNegative val="0"/>
            <c:bubble3D val="0"/>
            <c:spPr>
              <a:solidFill>
                <a:srgbClr val="FA7800"/>
              </a:solidFill>
            </c:spPr>
            <c:extLst>
              <c:ext xmlns:c16="http://schemas.microsoft.com/office/drawing/2014/chart" uri="{C3380CC4-5D6E-409C-BE32-E72D297353CC}">
                <c16:uniqueId val="{00000005-547D-4D9F-AE20-E3F840D4325F}"/>
              </c:ext>
            </c:extLst>
          </c:dPt>
          <c:dPt>
            <c:idx val="9"/>
            <c:invertIfNegative val="0"/>
            <c:bubble3D val="0"/>
            <c:extLst>
              <c:ext xmlns:c16="http://schemas.microsoft.com/office/drawing/2014/chart" uri="{C3380CC4-5D6E-409C-BE32-E72D297353CC}">
                <c16:uniqueId val="{00000006-547D-4D9F-AE20-E3F840D4325F}"/>
              </c:ext>
            </c:extLst>
          </c:dPt>
          <c:dLbls>
            <c:dLbl>
              <c:idx val="1"/>
              <c:delete val="1"/>
              <c:extLst>
                <c:ext xmlns:c15="http://schemas.microsoft.com/office/drawing/2012/chart" uri="{CE6537A1-D6FC-4f65-9D91-7224C49458BB}"/>
                <c:ext xmlns:c16="http://schemas.microsoft.com/office/drawing/2014/chart" uri="{C3380CC4-5D6E-409C-BE32-E72D297353CC}">
                  <c16:uniqueId val="{00000007-547D-4D9F-AE20-E3F840D4325F}"/>
                </c:ext>
              </c:extLst>
            </c:dLbl>
            <c:dLbl>
              <c:idx val="2"/>
              <c:delete val="1"/>
              <c:extLst>
                <c:ext xmlns:c15="http://schemas.microsoft.com/office/drawing/2012/chart" uri="{CE6537A1-D6FC-4f65-9D91-7224C49458BB}"/>
                <c:ext xmlns:c16="http://schemas.microsoft.com/office/drawing/2014/chart" uri="{C3380CC4-5D6E-409C-BE32-E72D297353CC}">
                  <c16:uniqueId val="{00000008-547D-4D9F-AE20-E3F840D4325F}"/>
                </c:ext>
              </c:extLst>
            </c:dLbl>
            <c:dLbl>
              <c:idx val="3"/>
              <c:delete val="1"/>
              <c:extLst>
                <c:ext xmlns:c15="http://schemas.microsoft.com/office/drawing/2012/chart" uri="{CE6537A1-D6FC-4f65-9D91-7224C49458BB}"/>
                <c:ext xmlns:c16="http://schemas.microsoft.com/office/drawing/2014/chart" uri="{C3380CC4-5D6E-409C-BE32-E72D297353CC}">
                  <c16:uniqueId val="{00000009-547D-4D9F-AE20-E3F840D4325F}"/>
                </c:ext>
              </c:extLst>
            </c:dLbl>
            <c:dLbl>
              <c:idx val="5"/>
              <c:delete val="1"/>
              <c:extLst>
                <c:ext xmlns:c15="http://schemas.microsoft.com/office/drawing/2012/chart" uri="{CE6537A1-D6FC-4f65-9D91-7224C49458BB}"/>
                <c:ext xmlns:c16="http://schemas.microsoft.com/office/drawing/2014/chart" uri="{C3380CC4-5D6E-409C-BE32-E72D297353CC}">
                  <c16:uniqueId val="{0000000A-547D-4D9F-AE20-E3F840D4325F}"/>
                </c:ext>
              </c:extLst>
            </c:dLbl>
            <c:dLbl>
              <c:idx val="6"/>
              <c:delete val="1"/>
              <c:extLst>
                <c:ext xmlns:c15="http://schemas.microsoft.com/office/drawing/2012/chart" uri="{CE6537A1-D6FC-4f65-9D91-7224C49458BB}"/>
                <c:ext xmlns:c16="http://schemas.microsoft.com/office/drawing/2014/chart" uri="{C3380CC4-5D6E-409C-BE32-E72D297353CC}">
                  <c16:uniqueId val="{0000000B-547D-4D9F-AE20-E3F840D4325F}"/>
                </c:ext>
              </c:extLst>
            </c:dLbl>
            <c:dLbl>
              <c:idx val="7"/>
              <c:delete val="1"/>
              <c:extLst>
                <c:ext xmlns:c15="http://schemas.microsoft.com/office/drawing/2012/chart" uri="{CE6537A1-D6FC-4f65-9D91-7224C49458BB}"/>
                <c:ext xmlns:c16="http://schemas.microsoft.com/office/drawing/2014/chart" uri="{C3380CC4-5D6E-409C-BE32-E72D297353CC}">
                  <c16:uniqueId val="{0000000C-547D-4D9F-AE20-E3F840D4325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7D-4D9F-AE20-E3F840D4325F}"/>
            </c:ext>
          </c:extLst>
        </c:ser>
        <c:dLbls>
          <c:showLegendKey val="0"/>
          <c:showVal val="1"/>
          <c:showCatName val="0"/>
          <c:showSerName val="0"/>
          <c:showPercent val="0"/>
          <c:showBubbleSize val="0"/>
        </c:dLbls>
        <c:gapWidth val="40"/>
        <c:axId val="671120872"/>
        <c:axId val="671118520"/>
      </c:barChart>
      <c:catAx>
        <c:axId val="671120872"/>
        <c:scaling>
          <c:orientation val="minMax"/>
        </c:scaling>
        <c:delete val="0"/>
        <c:axPos val="b"/>
        <c:numFmt formatCode="General" sourceLinked="1"/>
        <c:majorTickMark val="none"/>
        <c:minorTickMark val="none"/>
        <c:tickLblPos val="none"/>
        <c:spPr>
          <a:ln w="31750">
            <a:solidFill>
              <a:schemeClr val="tx1"/>
            </a:solidFill>
          </a:ln>
        </c:spPr>
        <c:crossAx val="671118520"/>
        <c:crosses val="autoZero"/>
        <c:auto val="1"/>
        <c:lblAlgn val="ctr"/>
        <c:lblOffset val="0"/>
        <c:noMultiLvlLbl val="0"/>
      </c:catAx>
      <c:valAx>
        <c:axId val="671118520"/>
        <c:scaling>
          <c:orientation val="minMax"/>
          <c:max val="25"/>
          <c:min val="0"/>
        </c:scaling>
        <c:delete val="0"/>
        <c:axPos val="l"/>
        <c:numFmt formatCode="0.0" sourceLinked="1"/>
        <c:majorTickMark val="none"/>
        <c:minorTickMark val="none"/>
        <c:tickLblPos val="none"/>
        <c:spPr>
          <a:ln>
            <a:noFill/>
          </a:ln>
        </c:spPr>
        <c:crossAx val="671120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FEFD-461E-80A8-CF59B6AAE430}"/>
              </c:ext>
            </c:extLst>
          </c:dPt>
          <c:dPt>
            <c:idx val="4"/>
            <c:invertIfNegative val="0"/>
            <c:bubble3D val="0"/>
            <c:spPr>
              <a:solidFill>
                <a:srgbClr val="3562A8"/>
              </a:solidFill>
            </c:spPr>
            <c:extLst>
              <c:ext xmlns:c16="http://schemas.microsoft.com/office/drawing/2014/chart" uri="{C3380CC4-5D6E-409C-BE32-E72D297353CC}">
                <c16:uniqueId val="{00000003-FEFD-461E-80A8-CF59B6AAE430}"/>
              </c:ext>
            </c:extLst>
          </c:dPt>
          <c:dPt>
            <c:idx val="8"/>
            <c:invertIfNegative val="0"/>
            <c:bubble3D val="0"/>
            <c:spPr>
              <a:solidFill>
                <a:srgbClr val="FA7800"/>
              </a:solidFill>
            </c:spPr>
            <c:extLst>
              <c:ext xmlns:c16="http://schemas.microsoft.com/office/drawing/2014/chart" uri="{C3380CC4-5D6E-409C-BE32-E72D297353CC}">
                <c16:uniqueId val="{00000005-FEFD-461E-80A8-CF59B6AAE430}"/>
              </c:ext>
            </c:extLst>
          </c:dPt>
          <c:dPt>
            <c:idx val="9"/>
            <c:invertIfNegative val="0"/>
            <c:bubble3D val="0"/>
            <c:extLst>
              <c:ext xmlns:c16="http://schemas.microsoft.com/office/drawing/2014/chart" uri="{C3380CC4-5D6E-409C-BE32-E72D297353CC}">
                <c16:uniqueId val="{00000006-FEFD-461E-80A8-CF59B6AAE430}"/>
              </c:ext>
            </c:extLst>
          </c:dPt>
          <c:dLbls>
            <c:dLbl>
              <c:idx val="1"/>
              <c:delete val="1"/>
              <c:extLst>
                <c:ext xmlns:c15="http://schemas.microsoft.com/office/drawing/2012/chart" uri="{CE6537A1-D6FC-4f65-9D91-7224C49458BB}"/>
                <c:ext xmlns:c16="http://schemas.microsoft.com/office/drawing/2014/chart" uri="{C3380CC4-5D6E-409C-BE32-E72D297353CC}">
                  <c16:uniqueId val="{00000007-FEFD-461E-80A8-CF59B6AAE430}"/>
                </c:ext>
              </c:extLst>
            </c:dLbl>
            <c:dLbl>
              <c:idx val="2"/>
              <c:delete val="1"/>
              <c:extLst>
                <c:ext xmlns:c15="http://schemas.microsoft.com/office/drawing/2012/chart" uri="{CE6537A1-D6FC-4f65-9D91-7224C49458BB}"/>
                <c:ext xmlns:c16="http://schemas.microsoft.com/office/drawing/2014/chart" uri="{C3380CC4-5D6E-409C-BE32-E72D297353CC}">
                  <c16:uniqueId val="{00000008-FEFD-461E-80A8-CF59B6AAE430}"/>
                </c:ext>
              </c:extLst>
            </c:dLbl>
            <c:dLbl>
              <c:idx val="3"/>
              <c:delete val="1"/>
              <c:extLst>
                <c:ext xmlns:c15="http://schemas.microsoft.com/office/drawing/2012/chart" uri="{CE6537A1-D6FC-4f65-9D91-7224C49458BB}"/>
                <c:ext xmlns:c16="http://schemas.microsoft.com/office/drawing/2014/chart" uri="{C3380CC4-5D6E-409C-BE32-E72D297353CC}">
                  <c16:uniqueId val="{00000009-FEFD-461E-80A8-CF59B6AAE430}"/>
                </c:ext>
              </c:extLst>
            </c:dLbl>
            <c:dLbl>
              <c:idx val="5"/>
              <c:delete val="1"/>
              <c:extLst>
                <c:ext xmlns:c15="http://schemas.microsoft.com/office/drawing/2012/chart" uri="{CE6537A1-D6FC-4f65-9D91-7224C49458BB}"/>
                <c:ext xmlns:c16="http://schemas.microsoft.com/office/drawing/2014/chart" uri="{C3380CC4-5D6E-409C-BE32-E72D297353CC}">
                  <c16:uniqueId val="{0000000A-FEFD-461E-80A8-CF59B6AAE430}"/>
                </c:ext>
              </c:extLst>
            </c:dLbl>
            <c:dLbl>
              <c:idx val="6"/>
              <c:delete val="1"/>
              <c:extLst>
                <c:ext xmlns:c15="http://schemas.microsoft.com/office/drawing/2012/chart" uri="{CE6537A1-D6FC-4f65-9D91-7224C49458BB}"/>
                <c:ext xmlns:c16="http://schemas.microsoft.com/office/drawing/2014/chart" uri="{C3380CC4-5D6E-409C-BE32-E72D297353CC}">
                  <c16:uniqueId val="{0000000B-FEFD-461E-80A8-CF59B6AAE430}"/>
                </c:ext>
              </c:extLst>
            </c:dLbl>
            <c:dLbl>
              <c:idx val="7"/>
              <c:delete val="1"/>
              <c:extLst>
                <c:ext xmlns:c15="http://schemas.microsoft.com/office/drawing/2012/chart" uri="{CE6537A1-D6FC-4f65-9D91-7224C49458BB}"/>
                <c:ext xmlns:c16="http://schemas.microsoft.com/office/drawing/2014/chart" uri="{C3380CC4-5D6E-409C-BE32-E72D297353CC}">
                  <c16:uniqueId val="{0000000C-FEFD-461E-80A8-CF59B6AAE430}"/>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FEFD-461E-80A8-CF59B6AAE430}"/>
            </c:ext>
          </c:extLst>
        </c:ser>
        <c:dLbls>
          <c:showLegendKey val="0"/>
          <c:showVal val="0"/>
          <c:showCatName val="0"/>
          <c:showSerName val="0"/>
          <c:showPercent val="0"/>
          <c:showBubbleSize val="0"/>
        </c:dLbls>
        <c:gapWidth val="40"/>
        <c:axId val="671117736"/>
        <c:axId val="587394720"/>
      </c:barChart>
      <c:catAx>
        <c:axId val="671117736"/>
        <c:scaling>
          <c:orientation val="minMax"/>
        </c:scaling>
        <c:delete val="0"/>
        <c:axPos val="b"/>
        <c:numFmt formatCode="General" sourceLinked="1"/>
        <c:majorTickMark val="none"/>
        <c:minorTickMark val="none"/>
        <c:tickLblPos val="none"/>
        <c:spPr>
          <a:ln w="31750">
            <a:solidFill>
              <a:schemeClr val="tx1"/>
            </a:solidFill>
          </a:ln>
        </c:spPr>
        <c:crossAx val="587394720"/>
        <c:crosses val="autoZero"/>
        <c:auto val="1"/>
        <c:lblAlgn val="ctr"/>
        <c:lblOffset val="0"/>
        <c:noMultiLvlLbl val="0"/>
      </c:catAx>
      <c:valAx>
        <c:axId val="587394720"/>
        <c:scaling>
          <c:orientation val="minMax"/>
          <c:max val="50"/>
          <c:min val="0"/>
        </c:scaling>
        <c:delete val="1"/>
        <c:axPos val="l"/>
        <c:numFmt formatCode="0.0" sourceLinked="1"/>
        <c:majorTickMark val="out"/>
        <c:minorTickMark val="none"/>
        <c:tickLblPos val="nextTo"/>
        <c:crossAx val="67111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320-4EC0-8ED2-8B366F523B0E}"/>
              </c:ext>
            </c:extLst>
          </c:dPt>
          <c:dPt>
            <c:idx val="4"/>
            <c:invertIfNegative val="0"/>
            <c:bubble3D val="0"/>
            <c:spPr>
              <a:solidFill>
                <a:srgbClr val="3562A8"/>
              </a:solidFill>
            </c:spPr>
            <c:extLst>
              <c:ext xmlns:c16="http://schemas.microsoft.com/office/drawing/2014/chart" uri="{C3380CC4-5D6E-409C-BE32-E72D297353CC}">
                <c16:uniqueId val="{00000003-9320-4EC0-8ED2-8B366F523B0E}"/>
              </c:ext>
            </c:extLst>
          </c:dPt>
          <c:dPt>
            <c:idx val="8"/>
            <c:invertIfNegative val="0"/>
            <c:bubble3D val="0"/>
            <c:spPr>
              <a:solidFill>
                <a:srgbClr val="FA7800"/>
              </a:solidFill>
            </c:spPr>
            <c:extLst>
              <c:ext xmlns:c16="http://schemas.microsoft.com/office/drawing/2014/chart" uri="{C3380CC4-5D6E-409C-BE32-E72D297353CC}">
                <c16:uniqueId val="{00000005-9320-4EC0-8ED2-8B366F523B0E}"/>
              </c:ext>
            </c:extLst>
          </c:dPt>
          <c:dPt>
            <c:idx val="9"/>
            <c:invertIfNegative val="0"/>
            <c:bubble3D val="0"/>
            <c:extLst>
              <c:ext xmlns:c16="http://schemas.microsoft.com/office/drawing/2014/chart" uri="{C3380CC4-5D6E-409C-BE32-E72D297353CC}">
                <c16:uniqueId val="{00000006-9320-4EC0-8ED2-8B366F523B0E}"/>
              </c:ext>
            </c:extLst>
          </c:dPt>
          <c:dLbls>
            <c:dLbl>
              <c:idx val="1"/>
              <c:delete val="1"/>
              <c:extLst>
                <c:ext xmlns:c15="http://schemas.microsoft.com/office/drawing/2012/chart" uri="{CE6537A1-D6FC-4f65-9D91-7224C49458BB}"/>
                <c:ext xmlns:c16="http://schemas.microsoft.com/office/drawing/2014/chart" uri="{C3380CC4-5D6E-409C-BE32-E72D297353CC}">
                  <c16:uniqueId val="{00000007-9320-4EC0-8ED2-8B366F523B0E}"/>
                </c:ext>
              </c:extLst>
            </c:dLbl>
            <c:dLbl>
              <c:idx val="2"/>
              <c:delete val="1"/>
              <c:extLst>
                <c:ext xmlns:c15="http://schemas.microsoft.com/office/drawing/2012/chart" uri="{CE6537A1-D6FC-4f65-9D91-7224C49458BB}"/>
                <c:ext xmlns:c16="http://schemas.microsoft.com/office/drawing/2014/chart" uri="{C3380CC4-5D6E-409C-BE32-E72D297353CC}">
                  <c16:uniqueId val="{00000008-9320-4EC0-8ED2-8B366F523B0E}"/>
                </c:ext>
              </c:extLst>
            </c:dLbl>
            <c:dLbl>
              <c:idx val="3"/>
              <c:delete val="1"/>
              <c:extLst>
                <c:ext xmlns:c15="http://schemas.microsoft.com/office/drawing/2012/chart" uri="{CE6537A1-D6FC-4f65-9D91-7224C49458BB}"/>
                <c:ext xmlns:c16="http://schemas.microsoft.com/office/drawing/2014/chart" uri="{C3380CC4-5D6E-409C-BE32-E72D297353CC}">
                  <c16:uniqueId val="{00000009-9320-4EC0-8ED2-8B366F523B0E}"/>
                </c:ext>
              </c:extLst>
            </c:dLbl>
            <c:dLbl>
              <c:idx val="5"/>
              <c:delete val="1"/>
              <c:extLst>
                <c:ext xmlns:c15="http://schemas.microsoft.com/office/drawing/2012/chart" uri="{CE6537A1-D6FC-4f65-9D91-7224C49458BB}"/>
                <c:ext xmlns:c16="http://schemas.microsoft.com/office/drawing/2014/chart" uri="{C3380CC4-5D6E-409C-BE32-E72D297353CC}">
                  <c16:uniqueId val="{0000000A-9320-4EC0-8ED2-8B366F523B0E}"/>
                </c:ext>
              </c:extLst>
            </c:dLbl>
            <c:dLbl>
              <c:idx val="6"/>
              <c:delete val="1"/>
              <c:extLst>
                <c:ext xmlns:c15="http://schemas.microsoft.com/office/drawing/2012/chart" uri="{CE6537A1-D6FC-4f65-9D91-7224C49458BB}"/>
                <c:ext xmlns:c16="http://schemas.microsoft.com/office/drawing/2014/chart" uri="{C3380CC4-5D6E-409C-BE32-E72D297353CC}">
                  <c16:uniqueId val="{0000000B-9320-4EC0-8ED2-8B366F523B0E}"/>
                </c:ext>
              </c:extLst>
            </c:dLbl>
            <c:dLbl>
              <c:idx val="7"/>
              <c:delete val="1"/>
              <c:extLst>
                <c:ext xmlns:c15="http://schemas.microsoft.com/office/drawing/2012/chart" uri="{CE6537A1-D6FC-4f65-9D91-7224C49458BB}"/>
                <c:ext xmlns:c16="http://schemas.microsoft.com/office/drawing/2014/chart" uri="{C3380CC4-5D6E-409C-BE32-E72D297353CC}">
                  <c16:uniqueId val="{0000000C-9320-4EC0-8ED2-8B366F523B0E}"/>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320-4EC0-8ED2-8B366F523B0E}"/>
            </c:ext>
          </c:extLst>
        </c:ser>
        <c:dLbls>
          <c:showLegendKey val="0"/>
          <c:showVal val="0"/>
          <c:showCatName val="0"/>
          <c:showSerName val="0"/>
          <c:showPercent val="0"/>
          <c:showBubbleSize val="0"/>
        </c:dLbls>
        <c:gapWidth val="40"/>
        <c:axId val="343464280"/>
        <c:axId val="3434658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9320-4EC0-8ED2-8B366F523B0E}"/>
            </c:ext>
          </c:extLst>
        </c:ser>
        <c:dLbls>
          <c:showLegendKey val="0"/>
          <c:showVal val="0"/>
          <c:showCatName val="0"/>
          <c:showSerName val="0"/>
          <c:showPercent val="0"/>
          <c:showBubbleSize val="0"/>
        </c:dLbls>
        <c:marker val="1"/>
        <c:smooth val="0"/>
        <c:axId val="580976896"/>
        <c:axId val="429826552"/>
      </c:lineChart>
      <c:catAx>
        <c:axId val="343464280"/>
        <c:scaling>
          <c:orientation val="minMax"/>
        </c:scaling>
        <c:delete val="0"/>
        <c:axPos val="b"/>
        <c:numFmt formatCode="General" sourceLinked="1"/>
        <c:majorTickMark val="none"/>
        <c:minorTickMark val="none"/>
        <c:tickLblPos val="none"/>
        <c:spPr>
          <a:ln w="31750">
            <a:solidFill>
              <a:schemeClr val="tx1"/>
            </a:solidFill>
          </a:ln>
        </c:spPr>
        <c:crossAx val="343465848"/>
        <c:crosses val="autoZero"/>
        <c:auto val="1"/>
        <c:lblAlgn val="ctr"/>
        <c:lblOffset val="0"/>
        <c:noMultiLvlLbl val="0"/>
      </c:catAx>
      <c:valAx>
        <c:axId val="343465848"/>
        <c:scaling>
          <c:orientation val="minMax"/>
          <c:max val="50"/>
          <c:min val="0"/>
        </c:scaling>
        <c:delete val="1"/>
        <c:axPos val="l"/>
        <c:numFmt formatCode="0.0" sourceLinked="1"/>
        <c:majorTickMark val="out"/>
        <c:minorTickMark val="none"/>
        <c:tickLblPos val="nextTo"/>
        <c:crossAx val="343464280"/>
        <c:crosses val="autoZero"/>
        <c:crossBetween val="between"/>
        <c:majorUnit val="15"/>
      </c:valAx>
      <c:valAx>
        <c:axId val="429826552"/>
        <c:scaling>
          <c:orientation val="minMax"/>
        </c:scaling>
        <c:delete val="0"/>
        <c:axPos val="r"/>
        <c:numFmt formatCode="0.0" sourceLinked="1"/>
        <c:majorTickMark val="out"/>
        <c:minorTickMark val="none"/>
        <c:tickLblPos val="none"/>
        <c:spPr>
          <a:ln>
            <a:noFill/>
          </a:ln>
        </c:spPr>
        <c:crossAx val="580976896"/>
        <c:crosses val="max"/>
        <c:crossBetween val="between"/>
      </c:valAx>
      <c:catAx>
        <c:axId val="580976896"/>
        <c:scaling>
          <c:orientation val="minMax"/>
        </c:scaling>
        <c:delete val="1"/>
        <c:axPos val="b"/>
        <c:numFmt formatCode="General" sourceLinked="1"/>
        <c:majorTickMark val="out"/>
        <c:minorTickMark val="none"/>
        <c:tickLblPos val="nextTo"/>
        <c:crossAx val="429826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89AE-4945-8EB5-FAE3BCCCEF12}"/>
              </c:ext>
            </c:extLst>
          </c:dPt>
          <c:dPt>
            <c:idx val="4"/>
            <c:invertIfNegative val="0"/>
            <c:bubble3D val="0"/>
            <c:spPr>
              <a:solidFill>
                <a:srgbClr val="3562A8"/>
              </a:solidFill>
            </c:spPr>
            <c:extLst>
              <c:ext xmlns:c16="http://schemas.microsoft.com/office/drawing/2014/chart" uri="{C3380CC4-5D6E-409C-BE32-E72D297353CC}">
                <c16:uniqueId val="{00000003-89AE-4945-8EB5-FAE3BCCCEF12}"/>
              </c:ext>
            </c:extLst>
          </c:dPt>
          <c:dPt>
            <c:idx val="8"/>
            <c:invertIfNegative val="0"/>
            <c:bubble3D val="0"/>
            <c:spPr>
              <a:solidFill>
                <a:srgbClr val="FA7800"/>
              </a:solidFill>
            </c:spPr>
            <c:extLst>
              <c:ext xmlns:c16="http://schemas.microsoft.com/office/drawing/2014/chart" uri="{C3380CC4-5D6E-409C-BE32-E72D297353CC}">
                <c16:uniqueId val="{00000005-89AE-4945-8EB5-FAE3BCCCEF12}"/>
              </c:ext>
            </c:extLst>
          </c:dPt>
          <c:dPt>
            <c:idx val="9"/>
            <c:invertIfNegative val="0"/>
            <c:bubble3D val="0"/>
            <c:extLst>
              <c:ext xmlns:c16="http://schemas.microsoft.com/office/drawing/2014/chart" uri="{C3380CC4-5D6E-409C-BE32-E72D297353CC}">
                <c16:uniqueId val="{00000006-89AE-4945-8EB5-FAE3BCCCEF12}"/>
              </c:ext>
            </c:extLst>
          </c:dPt>
          <c:dLbls>
            <c:dLbl>
              <c:idx val="1"/>
              <c:delete val="1"/>
              <c:extLst>
                <c:ext xmlns:c15="http://schemas.microsoft.com/office/drawing/2012/chart" uri="{CE6537A1-D6FC-4f65-9D91-7224C49458BB}"/>
                <c:ext xmlns:c16="http://schemas.microsoft.com/office/drawing/2014/chart" uri="{C3380CC4-5D6E-409C-BE32-E72D297353CC}">
                  <c16:uniqueId val="{00000007-89AE-4945-8EB5-FAE3BCCCEF12}"/>
                </c:ext>
              </c:extLst>
            </c:dLbl>
            <c:dLbl>
              <c:idx val="2"/>
              <c:delete val="1"/>
              <c:extLst>
                <c:ext xmlns:c15="http://schemas.microsoft.com/office/drawing/2012/chart" uri="{CE6537A1-D6FC-4f65-9D91-7224C49458BB}"/>
                <c:ext xmlns:c16="http://schemas.microsoft.com/office/drawing/2014/chart" uri="{C3380CC4-5D6E-409C-BE32-E72D297353CC}">
                  <c16:uniqueId val="{00000008-89AE-4945-8EB5-FAE3BCCCEF12}"/>
                </c:ext>
              </c:extLst>
            </c:dLbl>
            <c:dLbl>
              <c:idx val="3"/>
              <c:delete val="1"/>
              <c:extLst>
                <c:ext xmlns:c15="http://schemas.microsoft.com/office/drawing/2012/chart" uri="{CE6537A1-D6FC-4f65-9D91-7224C49458BB}"/>
                <c:ext xmlns:c16="http://schemas.microsoft.com/office/drawing/2014/chart" uri="{C3380CC4-5D6E-409C-BE32-E72D297353CC}">
                  <c16:uniqueId val="{00000009-89AE-4945-8EB5-FAE3BCCCEF12}"/>
                </c:ext>
              </c:extLst>
            </c:dLbl>
            <c:dLbl>
              <c:idx val="5"/>
              <c:delete val="1"/>
              <c:extLst>
                <c:ext xmlns:c15="http://schemas.microsoft.com/office/drawing/2012/chart" uri="{CE6537A1-D6FC-4f65-9D91-7224C49458BB}"/>
                <c:ext xmlns:c16="http://schemas.microsoft.com/office/drawing/2014/chart" uri="{C3380CC4-5D6E-409C-BE32-E72D297353CC}">
                  <c16:uniqueId val="{0000000A-89AE-4945-8EB5-FAE3BCCCEF12}"/>
                </c:ext>
              </c:extLst>
            </c:dLbl>
            <c:dLbl>
              <c:idx val="6"/>
              <c:delete val="1"/>
              <c:extLst>
                <c:ext xmlns:c15="http://schemas.microsoft.com/office/drawing/2012/chart" uri="{CE6537A1-D6FC-4f65-9D91-7224C49458BB}"/>
                <c:ext xmlns:c16="http://schemas.microsoft.com/office/drawing/2014/chart" uri="{C3380CC4-5D6E-409C-BE32-E72D297353CC}">
                  <c16:uniqueId val="{0000000B-89AE-4945-8EB5-FAE3BCCCEF12}"/>
                </c:ext>
              </c:extLst>
            </c:dLbl>
            <c:dLbl>
              <c:idx val="7"/>
              <c:delete val="1"/>
              <c:extLst>
                <c:ext xmlns:c15="http://schemas.microsoft.com/office/drawing/2012/chart" uri="{CE6537A1-D6FC-4f65-9D91-7224C49458BB}"/>
                <c:ext xmlns:c16="http://schemas.microsoft.com/office/drawing/2014/chart" uri="{C3380CC4-5D6E-409C-BE32-E72D297353CC}">
                  <c16:uniqueId val="{0000000C-89AE-4945-8EB5-FAE3BCCCEF12}"/>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89AE-4945-8EB5-FAE3BCCCEF12}"/>
            </c:ext>
          </c:extLst>
        </c:ser>
        <c:dLbls>
          <c:showLegendKey val="0"/>
          <c:showVal val="0"/>
          <c:showCatName val="0"/>
          <c:showSerName val="0"/>
          <c:showPercent val="0"/>
          <c:showBubbleSize val="0"/>
        </c:dLbls>
        <c:gapWidth val="40"/>
        <c:axId val="587401776"/>
        <c:axId val="587391192"/>
      </c:barChart>
      <c:catAx>
        <c:axId val="587401776"/>
        <c:scaling>
          <c:orientation val="minMax"/>
        </c:scaling>
        <c:delete val="0"/>
        <c:axPos val="b"/>
        <c:numFmt formatCode="General" sourceLinked="1"/>
        <c:majorTickMark val="none"/>
        <c:minorTickMark val="none"/>
        <c:tickLblPos val="none"/>
        <c:spPr>
          <a:ln w="31750">
            <a:solidFill>
              <a:schemeClr val="tx1"/>
            </a:solidFill>
          </a:ln>
        </c:spPr>
        <c:crossAx val="587391192"/>
        <c:crosses val="autoZero"/>
        <c:auto val="1"/>
        <c:lblAlgn val="ctr"/>
        <c:lblOffset val="0"/>
        <c:noMultiLvlLbl val="0"/>
      </c:catAx>
      <c:valAx>
        <c:axId val="587391192"/>
        <c:scaling>
          <c:orientation val="minMax"/>
          <c:max val="100"/>
          <c:min val="0"/>
        </c:scaling>
        <c:delete val="1"/>
        <c:axPos val="l"/>
        <c:numFmt formatCode="0.0" sourceLinked="1"/>
        <c:majorTickMark val="out"/>
        <c:minorTickMark val="none"/>
        <c:tickLblPos val="nextTo"/>
        <c:crossAx val="587401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9195-4EDB-BAF9-430670F0FDD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9195-4EDB-BAF9-430670F0FDD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9195-4EDB-BAF9-430670F0FDD1}"/>
              </c:ext>
            </c:extLst>
          </c:dPt>
          <c:dPt>
            <c:idx val="4"/>
            <c:invertIfNegative val="0"/>
            <c:bubble3D val="0"/>
            <c:extLst>
              <c:ext xmlns:c16="http://schemas.microsoft.com/office/drawing/2014/chart" uri="{C3380CC4-5D6E-409C-BE32-E72D297353CC}">
                <c16:uniqueId val="{00000006-9195-4EDB-BAF9-430670F0FDD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9195-4EDB-BAF9-430670F0FDD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9195-4EDB-BAF9-430670F0FDD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9195-4EDB-BAF9-430670F0FDD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9195-4EDB-BAF9-430670F0FDD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9195-4EDB-BAF9-430670F0FDD1}"/>
              </c:ext>
            </c:extLst>
          </c:dPt>
          <c:dLbls>
            <c:dLbl>
              <c:idx val="0"/>
              <c:delete val="1"/>
              <c:extLst>
                <c:ext xmlns:c15="http://schemas.microsoft.com/office/drawing/2012/chart" uri="{CE6537A1-D6FC-4f65-9D91-7224C49458BB}"/>
                <c:ext xmlns:c16="http://schemas.microsoft.com/office/drawing/2014/chart" uri="{C3380CC4-5D6E-409C-BE32-E72D297353CC}">
                  <c16:uniqueId val="{00000011-9195-4EDB-BAF9-430670F0FDD1}"/>
                </c:ext>
              </c:extLst>
            </c:dLbl>
            <c:dLbl>
              <c:idx val="1"/>
              <c:delete val="1"/>
              <c:extLst>
                <c:ext xmlns:c15="http://schemas.microsoft.com/office/drawing/2012/chart" uri="{CE6537A1-D6FC-4f65-9D91-7224C49458BB}"/>
                <c:ext xmlns:c16="http://schemas.microsoft.com/office/drawing/2014/chart" uri="{C3380CC4-5D6E-409C-BE32-E72D297353CC}">
                  <c16:uniqueId val="{0000000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03-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05-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08-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0A-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0C-9195-4EDB-BAF9-430670F0FDD1}"/>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9195-4EDB-BAF9-430670F0FDD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9195-4EDB-BAF9-430670F0FDD1}"/>
              </c:ext>
            </c:extLst>
          </c:dPt>
          <c:dPt>
            <c:idx val="3"/>
            <c:invertIfNegative val="0"/>
            <c:bubble3D val="0"/>
            <c:spPr>
              <a:noFill/>
              <a:ln w="19050">
                <a:solidFill>
                  <a:srgbClr val="87A4D4"/>
                </a:solidFill>
              </a:ln>
            </c:spPr>
            <c:extLst>
              <c:ext xmlns:c16="http://schemas.microsoft.com/office/drawing/2014/chart" uri="{C3380CC4-5D6E-409C-BE32-E72D297353CC}">
                <c16:uniqueId val="{00000016-9195-4EDB-BAF9-430670F0FDD1}"/>
              </c:ext>
            </c:extLst>
          </c:dPt>
          <c:dPt>
            <c:idx val="4"/>
            <c:invertIfNegative val="0"/>
            <c:bubble3D val="0"/>
            <c:extLst>
              <c:ext xmlns:c16="http://schemas.microsoft.com/office/drawing/2014/chart" uri="{C3380CC4-5D6E-409C-BE32-E72D297353CC}">
                <c16:uniqueId val="{00000017-9195-4EDB-BAF9-430670F0FDD1}"/>
              </c:ext>
            </c:extLst>
          </c:dPt>
          <c:dPt>
            <c:idx val="5"/>
            <c:invertIfNegative val="0"/>
            <c:bubble3D val="0"/>
            <c:spPr>
              <a:noFill/>
              <a:ln w="19050">
                <a:solidFill>
                  <a:srgbClr val="87A4D4"/>
                </a:solidFill>
              </a:ln>
            </c:spPr>
            <c:extLst>
              <c:ext xmlns:c16="http://schemas.microsoft.com/office/drawing/2014/chart" uri="{C3380CC4-5D6E-409C-BE32-E72D297353CC}">
                <c16:uniqueId val="{00000019-9195-4EDB-BAF9-430670F0FDD1}"/>
              </c:ext>
            </c:extLst>
          </c:dPt>
          <c:dPt>
            <c:idx val="6"/>
            <c:invertIfNegative val="0"/>
            <c:bubble3D val="0"/>
            <c:spPr>
              <a:noFill/>
              <a:ln w="19050">
                <a:solidFill>
                  <a:srgbClr val="87A4D4"/>
                </a:solidFill>
              </a:ln>
            </c:spPr>
            <c:extLst>
              <c:ext xmlns:c16="http://schemas.microsoft.com/office/drawing/2014/chart" uri="{C3380CC4-5D6E-409C-BE32-E72D297353CC}">
                <c16:uniqueId val="{0000001B-9195-4EDB-BAF9-430670F0FDD1}"/>
              </c:ext>
            </c:extLst>
          </c:dPt>
          <c:dPt>
            <c:idx val="7"/>
            <c:invertIfNegative val="0"/>
            <c:bubble3D val="0"/>
            <c:spPr>
              <a:noFill/>
              <a:ln w="19050">
                <a:solidFill>
                  <a:srgbClr val="87A4D4"/>
                </a:solidFill>
              </a:ln>
            </c:spPr>
            <c:extLst>
              <c:ext xmlns:c16="http://schemas.microsoft.com/office/drawing/2014/chart" uri="{C3380CC4-5D6E-409C-BE32-E72D297353CC}">
                <c16:uniqueId val="{0000001D-9195-4EDB-BAF9-430670F0FDD1}"/>
              </c:ext>
            </c:extLst>
          </c:dPt>
          <c:dPt>
            <c:idx val="8"/>
            <c:invertIfNegative val="0"/>
            <c:bubble3D val="0"/>
            <c:spPr>
              <a:noFill/>
              <a:ln w="19050">
                <a:solidFill>
                  <a:srgbClr val="FA7800"/>
                </a:solidFill>
              </a:ln>
            </c:spPr>
            <c:extLst>
              <c:ext xmlns:c16="http://schemas.microsoft.com/office/drawing/2014/chart" uri="{C3380CC4-5D6E-409C-BE32-E72D297353CC}">
                <c16:uniqueId val="{0000001F-9195-4EDB-BAF9-430670F0FDD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9195-4EDB-BAF9-430670F0FDD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22-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23-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24-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25-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26-9195-4EDB-BAF9-430670F0FDD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9195-4EDB-BAF9-430670F0FDD1}"/>
            </c:ext>
          </c:extLst>
        </c:ser>
        <c:dLbls>
          <c:showLegendKey val="0"/>
          <c:showVal val="0"/>
          <c:showCatName val="0"/>
          <c:showSerName val="0"/>
          <c:showPercent val="0"/>
          <c:showBubbleSize val="0"/>
        </c:dLbls>
        <c:gapWidth val="40"/>
        <c:overlap val="100"/>
        <c:axId val="587402168"/>
        <c:axId val="587391976"/>
      </c:barChart>
      <c:catAx>
        <c:axId val="587402168"/>
        <c:scaling>
          <c:orientation val="minMax"/>
        </c:scaling>
        <c:delete val="0"/>
        <c:axPos val="b"/>
        <c:numFmt formatCode="General" sourceLinked="1"/>
        <c:majorTickMark val="none"/>
        <c:minorTickMark val="none"/>
        <c:tickLblPos val="none"/>
        <c:spPr>
          <a:ln w="31750">
            <a:solidFill>
              <a:schemeClr val="tx1"/>
            </a:solidFill>
          </a:ln>
        </c:spPr>
        <c:crossAx val="587391976"/>
        <c:crosses val="autoZero"/>
        <c:auto val="1"/>
        <c:lblAlgn val="ctr"/>
        <c:lblOffset val="0"/>
        <c:noMultiLvlLbl val="0"/>
      </c:catAx>
      <c:valAx>
        <c:axId val="587391976"/>
        <c:scaling>
          <c:orientation val="minMax"/>
          <c:max val="140"/>
          <c:min val="0"/>
        </c:scaling>
        <c:delete val="1"/>
        <c:axPos val="l"/>
        <c:numFmt formatCode="0" sourceLinked="1"/>
        <c:majorTickMark val="out"/>
        <c:minorTickMark val="none"/>
        <c:tickLblPos val="nextTo"/>
        <c:crossAx val="5874021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01DD-43B8-9AD6-A71BA8D26ACF}"/>
              </c:ext>
            </c:extLst>
          </c:dPt>
          <c:dPt>
            <c:idx val="4"/>
            <c:invertIfNegative val="0"/>
            <c:bubble3D val="0"/>
            <c:spPr>
              <a:solidFill>
                <a:srgbClr val="3562A8"/>
              </a:solidFill>
            </c:spPr>
            <c:extLst>
              <c:ext xmlns:c16="http://schemas.microsoft.com/office/drawing/2014/chart" uri="{C3380CC4-5D6E-409C-BE32-E72D297353CC}">
                <c16:uniqueId val="{00000003-01DD-43B8-9AD6-A71BA8D26ACF}"/>
              </c:ext>
            </c:extLst>
          </c:dPt>
          <c:dPt>
            <c:idx val="8"/>
            <c:invertIfNegative val="0"/>
            <c:bubble3D val="0"/>
            <c:spPr>
              <a:solidFill>
                <a:srgbClr val="FA7800"/>
              </a:solidFill>
            </c:spPr>
            <c:extLst>
              <c:ext xmlns:c16="http://schemas.microsoft.com/office/drawing/2014/chart" uri="{C3380CC4-5D6E-409C-BE32-E72D297353CC}">
                <c16:uniqueId val="{00000005-01DD-43B8-9AD6-A71BA8D26ACF}"/>
              </c:ext>
            </c:extLst>
          </c:dPt>
          <c:dPt>
            <c:idx val="9"/>
            <c:invertIfNegative val="0"/>
            <c:bubble3D val="0"/>
            <c:extLst>
              <c:ext xmlns:c16="http://schemas.microsoft.com/office/drawing/2014/chart" uri="{C3380CC4-5D6E-409C-BE32-E72D297353CC}">
                <c16:uniqueId val="{00000006-01DD-43B8-9AD6-A71BA8D26ACF}"/>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1DD-43B8-9AD6-A71BA8D26ACF}"/>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1DD-43B8-9AD6-A71BA8D26ACF}"/>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1DD-43B8-9AD6-A71BA8D26ACF}"/>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1DD-43B8-9AD6-A71BA8D26ACF}"/>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1DD-43B8-9AD6-A71BA8D26ACF}"/>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1DD-43B8-9AD6-A71BA8D26ACF}"/>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1DD-43B8-9AD6-A71BA8D26ACF}"/>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1DD-43B8-9AD6-A71BA8D26ACF}"/>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1DD-43B8-9AD6-A71BA8D26ACF}"/>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1DD-43B8-9AD6-A71BA8D26ACF}"/>
            </c:ext>
          </c:extLst>
        </c:ser>
        <c:dLbls>
          <c:showLegendKey val="0"/>
          <c:showVal val="0"/>
          <c:showCatName val="0"/>
          <c:showSerName val="0"/>
          <c:showPercent val="0"/>
          <c:showBubbleSize val="0"/>
        </c:dLbls>
        <c:gapWidth val="50"/>
        <c:axId val="587399424"/>
        <c:axId val="587397072"/>
      </c:barChart>
      <c:dateAx>
        <c:axId val="5873994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7072"/>
        <c:crosses val="autoZero"/>
        <c:auto val="0"/>
        <c:lblOffset val="0"/>
        <c:baseTimeUnit val="days"/>
      </c:dateAx>
      <c:valAx>
        <c:axId val="587397072"/>
        <c:scaling>
          <c:orientation val="minMax"/>
          <c:max val="100"/>
          <c:min val="0"/>
        </c:scaling>
        <c:delete val="1"/>
        <c:axPos val="l"/>
        <c:numFmt formatCode="0.0" sourceLinked="1"/>
        <c:majorTickMark val="out"/>
        <c:minorTickMark val="none"/>
        <c:tickLblPos val="nextTo"/>
        <c:crossAx val="587399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1A5-4597-9BAB-BAEABDD5FCB4}"/>
              </c:ext>
            </c:extLst>
          </c:dPt>
          <c:dPt>
            <c:idx val="4"/>
            <c:invertIfNegative val="0"/>
            <c:bubble3D val="0"/>
            <c:spPr>
              <a:solidFill>
                <a:srgbClr val="3562A8"/>
              </a:solidFill>
            </c:spPr>
            <c:extLst>
              <c:ext xmlns:c16="http://schemas.microsoft.com/office/drawing/2014/chart" uri="{C3380CC4-5D6E-409C-BE32-E72D297353CC}">
                <c16:uniqueId val="{00000003-81A5-4597-9BAB-BAEABDD5FCB4}"/>
              </c:ext>
            </c:extLst>
          </c:dPt>
          <c:dPt>
            <c:idx val="8"/>
            <c:invertIfNegative val="0"/>
            <c:bubble3D val="0"/>
            <c:spPr>
              <a:solidFill>
                <a:srgbClr val="FA7800"/>
              </a:solidFill>
            </c:spPr>
            <c:extLst>
              <c:ext xmlns:c16="http://schemas.microsoft.com/office/drawing/2014/chart" uri="{C3380CC4-5D6E-409C-BE32-E72D297353CC}">
                <c16:uniqueId val="{00000005-81A5-4597-9BAB-BAEABDD5FCB4}"/>
              </c:ext>
            </c:extLst>
          </c:dPt>
          <c:dPt>
            <c:idx val="9"/>
            <c:invertIfNegative val="0"/>
            <c:bubble3D val="0"/>
            <c:extLst>
              <c:ext xmlns:c16="http://schemas.microsoft.com/office/drawing/2014/chart" uri="{C3380CC4-5D6E-409C-BE32-E72D297353CC}">
                <c16:uniqueId val="{00000006-81A5-4597-9BAB-BAEABDD5FCB4}"/>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1A5-4597-9BAB-BAEABDD5FCB4}"/>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81A5-4597-9BAB-BAEABDD5FCB4}"/>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1A5-4597-9BAB-BAEABDD5FCB4}"/>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81A5-4597-9BAB-BAEABDD5FCB4}"/>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A-81A5-4597-9BAB-BAEABDD5FCB4}"/>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1A5-4597-9BAB-BAEABDD5FCB4}"/>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C-81A5-4597-9BAB-BAEABDD5FCB4}"/>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1A5-4597-9BAB-BAEABDD5FCB4}"/>
                </c:ext>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81A5-4597-9BAB-BAEABDD5FCB4}"/>
            </c:ext>
          </c:extLst>
        </c:ser>
        <c:dLbls>
          <c:showLegendKey val="0"/>
          <c:showVal val="1"/>
          <c:showCatName val="0"/>
          <c:showSerName val="0"/>
          <c:showPercent val="0"/>
          <c:showBubbleSize val="0"/>
        </c:dLbls>
        <c:gapWidth val="75"/>
        <c:axId val="587401384"/>
        <c:axId val="587390016"/>
      </c:barChart>
      <c:dateAx>
        <c:axId val="587401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0016"/>
        <c:crosses val="autoZero"/>
        <c:auto val="0"/>
        <c:lblOffset val="0"/>
        <c:baseTimeUnit val="days"/>
      </c:dateAx>
      <c:valAx>
        <c:axId val="587390016"/>
        <c:scaling>
          <c:orientation val="minMax"/>
        </c:scaling>
        <c:delete val="0"/>
        <c:axPos val="l"/>
        <c:numFmt formatCode="General" sourceLinked="1"/>
        <c:majorTickMark val="none"/>
        <c:minorTickMark val="none"/>
        <c:tickLblPos val="none"/>
        <c:spPr>
          <a:ln>
            <a:noFill/>
          </a:ln>
        </c:spPr>
        <c:crossAx val="5874013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94C-42D6-BE35-4C3C9B0B6A60}"/>
              </c:ext>
            </c:extLst>
          </c:dPt>
          <c:dPt>
            <c:idx val="4"/>
            <c:invertIfNegative val="0"/>
            <c:bubble3D val="0"/>
            <c:spPr>
              <a:solidFill>
                <a:srgbClr val="3562A8"/>
              </a:solidFill>
            </c:spPr>
            <c:extLst>
              <c:ext xmlns:c16="http://schemas.microsoft.com/office/drawing/2014/chart" uri="{C3380CC4-5D6E-409C-BE32-E72D297353CC}">
                <c16:uniqueId val="{00000003-394C-42D6-BE35-4C3C9B0B6A60}"/>
              </c:ext>
            </c:extLst>
          </c:dPt>
          <c:dPt>
            <c:idx val="8"/>
            <c:invertIfNegative val="0"/>
            <c:bubble3D val="0"/>
            <c:spPr>
              <a:solidFill>
                <a:srgbClr val="FA7800"/>
              </a:solidFill>
            </c:spPr>
            <c:extLst>
              <c:ext xmlns:c16="http://schemas.microsoft.com/office/drawing/2014/chart" uri="{C3380CC4-5D6E-409C-BE32-E72D297353CC}">
                <c16:uniqueId val="{00000005-394C-42D6-BE35-4C3C9B0B6A60}"/>
              </c:ext>
            </c:extLst>
          </c:dPt>
          <c:dPt>
            <c:idx val="9"/>
            <c:invertIfNegative val="0"/>
            <c:bubble3D val="0"/>
            <c:extLst>
              <c:ext xmlns:c16="http://schemas.microsoft.com/office/drawing/2014/chart" uri="{C3380CC4-5D6E-409C-BE32-E72D297353CC}">
                <c16:uniqueId val="{00000006-394C-42D6-BE35-4C3C9B0B6A60}"/>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4C-42D6-BE35-4C3C9B0B6A60}"/>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94C-42D6-BE35-4C3C9B0B6A60}"/>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94C-42D6-BE35-4C3C9B0B6A60}"/>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94C-42D6-BE35-4C3C9B0B6A60}"/>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4C-42D6-BE35-4C3C9B0B6A60}"/>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94C-42D6-BE35-4C3C9B0B6A60}"/>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94C-42D6-BE35-4C3C9B0B6A60}"/>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94C-42D6-BE35-4C3C9B0B6A60}"/>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4C-42D6-BE35-4C3C9B0B6A60}"/>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94C-42D6-BE35-4C3C9B0B6A60}"/>
            </c:ext>
          </c:extLst>
        </c:ser>
        <c:dLbls>
          <c:showLegendKey val="0"/>
          <c:showVal val="1"/>
          <c:showCatName val="0"/>
          <c:showSerName val="0"/>
          <c:showPercent val="0"/>
          <c:showBubbleSize val="0"/>
        </c:dLbls>
        <c:gapWidth val="75"/>
        <c:axId val="587390800"/>
        <c:axId val="587392368"/>
      </c:barChart>
      <c:dateAx>
        <c:axId val="5873908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2368"/>
        <c:crosses val="autoZero"/>
        <c:auto val="0"/>
        <c:lblOffset val="0"/>
        <c:baseTimeUnit val="days"/>
      </c:dateAx>
      <c:valAx>
        <c:axId val="587392368"/>
        <c:scaling>
          <c:orientation val="minMax"/>
        </c:scaling>
        <c:delete val="0"/>
        <c:axPos val="l"/>
        <c:numFmt formatCode="General" sourceLinked="1"/>
        <c:majorTickMark val="none"/>
        <c:minorTickMark val="none"/>
        <c:tickLblPos val="none"/>
        <c:spPr>
          <a:ln>
            <a:noFill/>
          </a:ln>
        </c:spPr>
        <c:crossAx val="587390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392-4EFD-92CD-E8AE45B820AD}"/>
            </c:ext>
          </c:extLst>
        </c:ser>
        <c:dLbls>
          <c:showLegendKey val="0"/>
          <c:showVal val="0"/>
          <c:showCatName val="0"/>
          <c:showSerName val="0"/>
          <c:showPercent val="0"/>
          <c:showBubbleSize val="0"/>
        </c:dLbls>
        <c:gapWidth val="100"/>
        <c:axId val="587399816"/>
        <c:axId val="58739315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1392-4EFD-92CD-E8AE45B820AD}"/>
            </c:ext>
          </c:extLst>
        </c:ser>
        <c:dLbls>
          <c:showLegendKey val="0"/>
          <c:showVal val="0"/>
          <c:showCatName val="0"/>
          <c:showSerName val="0"/>
          <c:showPercent val="0"/>
          <c:showBubbleSize val="0"/>
        </c:dLbls>
        <c:marker val="1"/>
        <c:smooth val="0"/>
        <c:axId val="587393544"/>
        <c:axId val="587400208"/>
      </c:lineChart>
      <c:catAx>
        <c:axId val="58739981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87393152"/>
        <c:crosses val="autoZero"/>
        <c:auto val="1"/>
        <c:lblAlgn val="ctr"/>
        <c:lblOffset val="100"/>
        <c:noMultiLvlLbl val="0"/>
      </c:catAx>
      <c:valAx>
        <c:axId val="58739315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87399816"/>
        <c:crosses val="autoZero"/>
        <c:crossBetween val="between"/>
        <c:majorUnit val="500"/>
      </c:valAx>
      <c:valAx>
        <c:axId val="5874002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87393544"/>
        <c:crosses val="max"/>
        <c:crossBetween val="between"/>
      </c:valAx>
      <c:catAx>
        <c:axId val="587393544"/>
        <c:scaling>
          <c:orientation val="minMax"/>
        </c:scaling>
        <c:delete val="1"/>
        <c:axPos val="b"/>
        <c:numFmt formatCode="General" sourceLinked="1"/>
        <c:majorTickMark val="out"/>
        <c:minorTickMark val="none"/>
        <c:tickLblPos val="none"/>
        <c:crossAx val="5874002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4096-42EE-A5AB-6E982FEF502F}"/>
              </c:ext>
            </c:extLst>
          </c:dPt>
          <c:dPt>
            <c:idx val="1"/>
            <c:invertIfNegative val="0"/>
            <c:bubble3D val="0"/>
            <c:spPr>
              <a:solidFill>
                <a:srgbClr val="87A4D4"/>
              </a:solidFill>
            </c:spPr>
            <c:extLst>
              <c:ext xmlns:c16="http://schemas.microsoft.com/office/drawing/2014/chart" uri="{C3380CC4-5D6E-409C-BE32-E72D297353CC}">
                <c16:uniqueId val="{00000002-4096-42EE-A5AB-6E982FEF502F}"/>
              </c:ext>
            </c:extLst>
          </c:dPt>
          <c:dPt>
            <c:idx val="2"/>
            <c:invertIfNegative val="0"/>
            <c:bubble3D val="0"/>
            <c:spPr>
              <a:solidFill>
                <a:srgbClr val="87A4D4"/>
              </a:solidFill>
            </c:spPr>
            <c:extLst>
              <c:ext xmlns:c16="http://schemas.microsoft.com/office/drawing/2014/chart" uri="{C3380CC4-5D6E-409C-BE32-E72D297353CC}">
                <c16:uniqueId val="{00000004-4096-42EE-A5AB-6E982FEF502F}"/>
              </c:ext>
            </c:extLst>
          </c:dPt>
          <c:dPt>
            <c:idx val="3"/>
            <c:invertIfNegative val="0"/>
            <c:bubble3D val="0"/>
            <c:spPr>
              <a:solidFill>
                <a:srgbClr val="87A4D4"/>
              </a:solidFill>
            </c:spPr>
            <c:extLst>
              <c:ext xmlns:c16="http://schemas.microsoft.com/office/drawing/2014/chart" uri="{C3380CC4-5D6E-409C-BE32-E72D297353CC}">
                <c16:uniqueId val="{00000006-4096-42EE-A5AB-6E982FEF502F}"/>
              </c:ext>
            </c:extLst>
          </c:dPt>
          <c:dPt>
            <c:idx val="4"/>
            <c:invertIfNegative val="0"/>
            <c:bubble3D val="0"/>
            <c:extLst>
              <c:ext xmlns:c16="http://schemas.microsoft.com/office/drawing/2014/chart" uri="{C3380CC4-5D6E-409C-BE32-E72D297353CC}">
                <c16:uniqueId val="{00000007-4096-42EE-A5AB-6E982FEF502F}"/>
              </c:ext>
            </c:extLst>
          </c:dPt>
          <c:dPt>
            <c:idx val="5"/>
            <c:invertIfNegative val="0"/>
            <c:bubble3D val="0"/>
            <c:spPr>
              <a:solidFill>
                <a:srgbClr val="87A4D4"/>
              </a:solidFill>
            </c:spPr>
            <c:extLst>
              <c:ext xmlns:c16="http://schemas.microsoft.com/office/drawing/2014/chart" uri="{C3380CC4-5D6E-409C-BE32-E72D297353CC}">
                <c16:uniqueId val="{00000009-4096-42EE-A5AB-6E982FEF502F}"/>
              </c:ext>
            </c:extLst>
          </c:dPt>
          <c:dPt>
            <c:idx val="6"/>
            <c:invertIfNegative val="0"/>
            <c:bubble3D val="0"/>
            <c:spPr>
              <a:solidFill>
                <a:srgbClr val="87A4D4"/>
              </a:solidFill>
            </c:spPr>
            <c:extLst>
              <c:ext xmlns:c16="http://schemas.microsoft.com/office/drawing/2014/chart" uri="{C3380CC4-5D6E-409C-BE32-E72D297353CC}">
                <c16:uniqueId val="{0000000B-4096-42EE-A5AB-6E982FEF502F}"/>
              </c:ext>
            </c:extLst>
          </c:dPt>
          <c:dPt>
            <c:idx val="7"/>
            <c:invertIfNegative val="0"/>
            <c:bubble3D val="0"/>
            <c:spPr>
              <a:solidFill>
                <a:srgbClr val="87A4D4"/>
              </a:solidFill>
            </c:spPr>
            <c:extLst>
              <c:ext xmlns:c16="http://schemas.microsoft.com/office/drawing/2014/chart" uri="{C3380CC4-5D6E-409C-BE32-E72D297353CC}">
                <c16:uniqueId val="{0000000D-4096-42EE-A5AB-6E982FEF502F}"/>
              </c:ext>
            </c:extLst>
          </c:dPt>
          <c:dPt>
            <c:idx val="8"/>
            <c:invertIfNegative val="0"/>
            <c:bubble3D val="0"/>
            <c:extLst>
              <c:ext xmlns:c16="http://schemas.microsoft.com/office/drawing/2014/chart" uri="{C3380CC4-5D6E-409C-BE32-E72D297353CC}">
                <c16:uniqueId val="{0000000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0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0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0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0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0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0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4096-42EE-A5AB-6E982FEF502F}"/>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4096-42EE-A5AB-6E982FEF502F}"/>
              </c:ext>
            </c:extLst>
          </c:dPt>
          <c:dPt>
            <c:idx val="1"/>
            <c:invertIfNegative val="0"/>
            <c:bubble3D val="0"/>
            <c:spPr>
              <a:solidFill>
                <a:schemeClr val="bg1">
                  <a:lumMod val="85000"/>
                </a:schemeClr>
              </a:solidFill>
            </c:spPr>
            <c:extLst>
              <c:ext xmlns:c16="http://schemas.microsoft.com/office/drawing/2014/chart" uri="{C3380CC4-5D6E-409C-BE32-E72D297353CC}">
                <c16:uniqueId val="{00000012-4096-42EE-A5AB-6E982FEF502F}"/>
              </c:ext>
            </c:extLst>
          </c:dPt>
          <c:dPt>
            <c:idx val="2"/>
            <c:invertIfNegative val="0"/>
            <c:bubble3D val="0"/>
            <c:spPr>
              <a:solidFill>
                <a:schemeClr val="bg1">
                  <a:lumMod val="85000"/>
                </a:schemeClr>
              </a:solidFill>
            </c:spPr>
            <c:extLst>
              <c:ext xmlns:c16="http://schemas.microsoft.com/office/drawing/2014/chart" uri="{C3380CC4-5D6E-409C-BE32-E72D297353CC}">
                <c16:uniqueId val="{00000014-4096-42EE-A5AB-6E982FEF502F}"/>
              </c:ext>
            </c:extLst>
          </c:dPt>
          <c:dPt>
            <c:idx val="3"/>
            <c:invertIfNegative val="0"/>
            <c:bubble3D val="0"/>
            <c:spPr>
              <a:solidFill>
                <a:schemeClr val="bg1">
                  <a:lumMod val="85000"/>
                </a:schemeClr>
              </a:solidFill>
            </c:spPr>
            <c:extLst>
              <c:ext xmlns:c16="http://schemas.microsoft.com/office/drawing/2014/chart" uri="{C3380CC4-5D6E-409C-BE32-E72D297353CC}">
                <c16:uniqueId val="{00000016-4096-42EE-A5AB-6E982FEF502F}"/>
              </c:ext>
            </c:extLst>
          </c:dPt>
          <c:dPt>
            <c:idx val="4"/>
            <c:invertIfNegative val="0"/>
            <c:bubble3D val="0"/>
            <c:extLst>
              <c:ext xmlns:c16="http://schemas.microsoft.com/office/drawing/2014/chart" uri="{C3380CC4-5D6E-409C-BE32-E72D297353CC}">
                <c16:uniqueId val="{00000017-4096-42EE-A5AB-6E982FEF502F}"/>
              </c:ext>
            </c:extLst>
          </c:dPt>
          <c:dPt>
            <c:idx val="5"/>
            <c:invertIfNegative val="0"/>
            <c:bubble3D val="0"/>
            <c:spPr>
              <a:solidFill>
                <a:schemeClr val="bg1">
                  <a:lumMod val="85000"/>
                </a:schemeClr>
              </a:solidFill>
            </c:spPr>
            <c:extLst>
              <c:ext xmlns:c16="http://schemas.microsoft.com/office/drawing/2014/chart" uri="{C3380CC4-5D6E-409C-BE32-E72D297353CC}">
                <c16:uniqueId val="{00000019-4096-42EE-A5AB-6E982FEF502F}"/>
              </c:ext>
            </c:extLst>
          </c:dPt>
          <c:dPt>
            <c:idx val="6"/>
            <c:invertIfNegative val="0"/>
            <c:bubble3D val="0"/>
            <c:spPr>
              <a:solidFill>
                <a:schemeClr val="bg1">
                  <a:lumMod val="85000"/>
                </a:schemeClr>
              </a:solidFill>
            </c:spPr>
            <c:extLst>
              <c:ext xmlns:c16="http://schemas.microsoft.com/office/drawing/2014/chart" uri="{C3380CC4-5D6E-409C-BE32-E72D297353CC}">
                <c16:uniqueId val="{0000001B-4096-42EE-A5AB-6E982FEF502F}"/>
              </c:ext>
            </c:extLst>
          </c:dPt>
          <c:dPt>
            <c:idx val="7"/>
            <c:invertIfNegative val="0"/>
            <c:bubble3D val="0"/>
            <c:spPr>
              <a:solidFill>
                <a:schemeClr val="bg1">
                  <a:lumMod val="85000"/>
                </a:schemeClr>
              </a:solidFill>
            </c:spPr>
            <c:extLst>
              <c:ext xmlns:c16="http://schemas.microsoft.com/office/drawing/2014/chart" uri="{C3380CC4-5D6E-409C-BE32-E72D297353CC}">
                <c16:uniqueId val="{0000001D-4096-42EE-A5AB-6E982FEF502F}"/>
              </c:ext>
            </c:extLst>
          </c:dPt>
          <c:dPt>
            <c:idx val="8"/>
            <c:invertIfNegative val="0"/>
            <c:bubble3D val="0"/>
            <c:extLst>
              <c:ext xmlns:c16="http://schemas.microsoft.com/office/drawing/2014/chart" uri="{C3380CC4-5D6E-409C-BE32-E72D297353CC}">
                <c16:uniqueId val="{0000001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1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1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1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1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1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1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4096-42EE-A5AB-6E982FEF502F}"/>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96-42EE-A5AB-6E982FEF502F}"/>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96-42EE-A5AB-6E982FEF502F}"/>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96-42EE-A5AB-6E982FEF502F}"/>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96-42EE-A5AB-6E982FEF502F}"/>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96-42EE-A5AB-6E982FEF502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96-42EE-A5AB-6E982FEF502F}"/>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96-42EE-A5AB-6E982FEF502F}"/>
                </c:ext>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4096-42EE-A5AB-6E982FEF502F}"/>
            </c:ext>
          </c:extLst>
        </c:ser>
        <c:dLbls>
          <c:showLegendKey val="0"/>
          <c:showVal val="0"/>
          <c:showCatName val="0"/>
          <c:showSerName val="0"/>
          <c:showPercent val="0"/>
          <c:showBubbleSize val="0"/>
        </c:dLbls>
        <c:gapWidth val="40"/>
        <c:overlap val="100"/>
        <c:axId val="587395896"/>
        <c:axId val="587397464"/>
      </c:barChart>
      <c:catAx>
        <c:axId val="587395896"/>
        <c:scaling>
          <c:orientation val="minMax"/>
        </c:scaling>
        <c:delete val="0"/>
        <c:axPos val="b"/>
        <c:numFmt formatCode="General" sourceLinked="0"/>
        <c:majorTickMark val="none"/>
        <c:minorTickMark val="none"/>
        <c:tickLblPos val="none"/>
        <c:spPr>
          <a:ln w="31750">
            <a:solidFill>
              <a:schemeClr val="tx1"/>
            </a:solidFill>
          </a:ln>
        </c:spPr>
        <c:crossAx val="587397464"/>
        <c:crosses val="autoZero"/>
        <c:auto val="1"/>
        <c:lblAlgn val="ctr"/>
        <c:lblOffset val="100"/>
        <c:noMultiLvlLbl val="0"/>
      </c:catAx>
      <c:valAx>
        <c:axId val="587397464"/>
        <c:scaling>
          <c:orientation val="minMax"/>
          <c:max val="1300"/>
          <c:min val="0"/>
        </c:scaling>
        <c:delete val="1"/>
        <c:axPos val="l"/>
        <c:numFmt formatCode="#,##0" sourceLinked="1"/>
        <c:majorTickMark val="out"/>
        <c:minorTickMark val="none"/>
        <c:tickLblPos val="nextTo"/>
        <c:crossAx val="5873958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0596-45BB-BA1B-75562A485EC0}"/>
              </c:ext>
            </c:extLst>
          </c:dPt>
          <c:dPt>
            <c:idx val="1"/>
            <c:bubble3D val="0"/>
            <c:spPr>
              <a:solidFill>
                <a:schemeClr val="bg1">
                  <a:lumMod val="50000"/>
                  <a:alpha val="90000"/>
                </a:schemeClr>
              </a:solidFill>
            </c:spPr>
            <c:extLst>
              <c:ext xmlns:c16="http://schemas.microsoft.com/office/drawing/2014/chart" uri="{C3380CC4-5D6E-409C-BE32-E72D297353CC}">
                <c16:uniqueId val="{00000003-0596-45BB-BA1B-75562A485EC0}"/>
              </c:ext>
            </c:extLst>
          </c:dPt>
          <c:dPt>
            <c:idx val="2"/>
            <c:bubble3D val="0"/>
            <c:spPr>
              <a:solidFill>
                <a:srgbClr val="FA7800">
                  <a:alpha val="80000"/>
                </a:srgbClr>
              </a:solidFill>
            </c:spPr>
            <c:extLst>
              <c:ext xmlns:c16="http://schemas.microsoft.com/office/drawing/2014/chart" uri="{C3380CC4-5D6E-409C-BE32-E72D297353CC}">
                <c16:uniqueId val="{00000005-0596-45BB-BA1B-75562A485EC0}"/>
              </c:ext>
            </c:extLst>
          </c:dPt>
          <c:dPt>
            <c:idx val="3"/>
            <c:bubble3D val="0"/>
            <c:spPr>
              <a:solidFill>
                <a:srgbClr val="356AAE">
                  <a:alpha val="69804"/>
                </a:srgbClr>
              </a:solidFill>
            </c:spPr>
            <c:extLst>
              <c:ext xmlns:c16="http://schemas.microsoft.com/office/drawing/2014/chart" uri="{C3380CC4-5D6E-409C-BE32-E72D297353CC}">
                <c16:uniqueId val="{00000007-0596-45BB-BA1B-75562A485EC0}"/>
              </c:ext>
            </c:extLst>
          </c:dPt>
          <c:dPt>
            <c:idx val="4"/>
            <c:bubble3D val="0"/>
            <c:spPr>
              <a:solidFill>
                <a:srgbClr val="356AAE">
                  <a:alpha val="60000"/>
                </a:srgbClr>
              </a:solidFill>
            </c:spPr>
            <c:extLst>
              <c:ext xmlns:c16="http://schemas.microsoft.com/office/drawing/2014/chart" uri="{C3380CC4-5D6E-409C-BE32-E72D297353CC}">
                <c16:uniqueId val="{00000009-0596-45BB-BA1B-75562A485EC0}"/>
              </c:ext>
            </c:extLst>
          </c:dPt>
          <c:dPt>
            <c:idx val="5"/>
            <c:bubble3D val="0"/>
            <c:spPr>
              <a:solidFill>
                <a:schemeClr val="bg1">
                  <a:lumMod val="50000"/>
                </a:schemeClr>
              </a:solidFill>
            </c:spPr>
            <c:extLst>
              <c:ext xmlns:c16="http://schemas.microsoft.com/office/drawing/2014/chart" uri="{C3380CC4-5D6E-409C-BE32-E72D297353CC}">
                <c16:uniqueId val="{0000000B-0596-45BB-BA1B-75562A485EC0}"/>
              </c:ext>
            </c:extLst>
          </c:dPt>
          <c:dPt>
            <c:idx val="6"/>
            <c:bubble3D val="0"/>
            <c:spPr>
              <a:solidFill>
                <a:schemeClr val="bg1">
                  <a:lumMod val="65000"/>
                </a:schemeClr>
              </a:solidFill>
            </c:spPr>
            <c:extLst>
              <c:ext xmlns:c16="http://schemas.microsoft.com/office/drawing/2014/chart" uri="{C3380CC4-5D6E-409C-BE32-E72D297353CC}">
                <c16:uniqueId val="{0000000D-0596-45BB-BA1B-75562A485EC0}"/>
              </c:ext>
            </c:extLst>
          </c:dPt>
          <c:dPt>
            <c:idx val="7"/>
            <c:bubble3D val="0"/>
            <c:spPr>
              <a:solidFill>
                <a:schemeClr val="bg1">
                  <a:lumMod val="75000"/>
                </a:schemeClr>
              </a:solidFill>
            </c:spPr>
            <c:extLst>
              <c:ext xmlns:c16="http://schemas.microsoft.com/office/drawing/2014/chart" uri="{C3380CC4-5D6E-409C-BE32-E72D297353CC}">
                <c16:uniqueId val="{0000000F-0596-45BB-BA1B-75562A485EC0}"/>
              </c:ext>
            </c:extLst>
          </c:dPt>
          <c:dPt>
            <c:idx val="8"/>
            <c:bubble3D val="0"/>
            <c:spPr>
              <a:solidFill>
                <a:schemeClr val="bg1">
                  <a:lumMod val="85000"/>
                </a:schemeClr>
              </a:solidFill>
            </c:spPr>
            <c:extLst>
              <c:ext xmlns:c16="http://schemas.microsoft.com/office/drawing/2014/chart" uri="{C3380CC4-5D6E-409C-BE32-E72D297353CC}">
                <c16:uniqueId val="{00000011-0596-45BB-BA1B-75562A485EC0}"/>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596-45BB-BA1B-75562A485EC0}"/>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596-45BB-BA1B-75562A485EC0}"/>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596-45BB-BA1B-75562A485EC0}"/>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596-45BB-BA1B-75562A485EC0}"/>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596-45BB-BA1B-75562A485EC0}"/>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596-45BB-BA1B-75562A485EC0}"/>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596-45BB-BA1B-75562A485EC0}"/>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596-45BB-BA1B-75562A485EC0}"/>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0596-45BB-BA1B-75562A485EC0}"/>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0596-45BB-BA1B-75562A485EC0}"/>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596-45BB-BA1B-75562A485EC0}"/>
                </c:ext>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0596-45BB-BA1B-75562A485EC0}"/>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96F9-4437-B800-F4E3DB2F453A}"/>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96F9-4437-B800-F4E3DB2F453A}"/>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96F9-4437-B800-F4E3DB2F453A}"/>
            </c:ext>
          </c:extLst>
        </c:ser>
        <c:dLbls>
          <c:showLegendKey val="0"/>
          <c:showVal val="0"/>
          <c:showCatName val="0"/>
          <c:showSerName val="0"/>
          <c:showPercent val="0"/>
          <c:showBubbleSize val="0"/>
        </c:dLbls>
        <c:gapWidth val="80"/>
        <c:overlap val="100"/>
        <c:axId val="587396680"/>
        <c:axId val="587396288"/>
      </c:barChart>
      <c:catAx>
        <c:axId val="5873966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6288"/>
        <c:crosses val="autoZero"/>
        <c:auto val="1"/>
        <c:lblAlgn val="ctr"/>
        <c:lblOffset val="100"/>
        <c:noMultiLvlLbl val="0"/>
      </c:catAx>
      <c:valAx>
        <c:axId val="5873962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8739668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386F-426D-8A80-AA3975343A51}"/>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6F-426D-8A80-AA3975343A51}"/>
                </c:ext>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386F-426D-8A80-AA3975343A51}"/>
            </c:ext>
          </c:extLst>
        </c:ser>
        <c:dLbls>
          <c:showLegendKey val="0"/>
          <c:showVal val="0"/>
          <c:showCatName val="0"/>
          <c:showSerName val="0"/>
          <c:showPercent val="0"/>
          <c:showBubbleSize val="0"/>
        </c:dLbls>
        <c:gapWidth val="80"/>
        <c:axId val="587395112"/>
        <c:axId val="587398640"/>
      </c:barChart>
      <c:catAx>
        <c:axId val="587395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8640"/>
        <c:crosses val="autoZero"/>
        <c:auto val="1"/>
        <c:lblAlgn val="ctr"/>
        <c:lblOffset val="100"/>
        <c:noMultiLvlLbl val="0"/>
      </c:catAx>
      <c:valAx>
        <c:axId val="587398640"/>
        <c:scaling>
          <c:orientation val="minMax"/>
          <c:max val="0.5"/>
          <c:min val="0"/>
        </c:scaling>
        <c:delete val="1"/>
        <c:axPos val="l"/>
        <c:numFmt formatCode="0%" sourceLinked="1"/>
        <c:majorTickMark val="out"/>
        <c:minorTickMark val="none"/>
        <c:tickLblPos val="nextTo"/>
        <c:crossAx val="587395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72C-4230-9D11-E29850365981}"/>
              </c:ext>
            </c:extLst>
          </c:dPt>
          <c:dPt>
            <c:idx val="1"/>
            <c:invertIfNegative val="0"/>
            <c:bubble3D val="0"/>
            <c:extLst>
              <c:ext xmlns:c16="http://schemas.microsoft.com/office/drawing/2014/chart" uri="{C3380CC4-5D6E-409C-BE32-E72D297353CC}">
                <c16:uniqueId val="{00000002-C72C-4230-9D11-E29850365981}"/>
              </c:ext>
            </c:extLst>
          </c:dPt>
          <c:dPt>
            <c:idx val="2"/>
            <c:invertIfNegative val="0"/>
            <c:bubble3D val="0"/>
            <c:extLst>
              <c:ext xmlns:c16="http://schemas.microsoft.com/office/drawing/2014/chart" uri="{C3380CC4-5D6E-409C-BE32-E72D297353CC}">
                <c16:uniqueId val="{00000003-C72C-4230-9D11-E29850365981}"/>
              </c:ext>
            </c:extLst>
          </c:dPt>
          <c:dPt>
            <c:idx val="3"/>
            <c:invertIfNegative val="0"/>
            <c:bubble3D val="0"/>
            <c:extLst>
              <c:ext xmlns:c16="http://schemas.microsoft.com/office/drawing/2014/chart" uri="{C3380CC4-5D6E-409C-BE32-E72D297353CC}">
                <c16:uniqueId val="{00000004-C72C-4230-9D11-E29850365981}"/>
              </c:ext>
            </c:extLst>
          </c:dPt>
          <c:dPt>
            <c:idx val="4"/>
            <c:invertIfNegative val="0"/>
            <c:bubble3D val="0"/>
            <c:spPr>
              <a:solidFill>
                <a:srgbClr val="3562A8"/>
              </a:solidFill>
            </c:spPr>
            <c:extLst>
              <c:ext xmlns:c16="http://schemas.microsoft.com/office/drawing/2014/chart" uri="{C3380CC4-5D6E-409C-BE32-E72D297353CC}">
                <c16:uniqueId val="{00000006-C72C-4230-9D11-E29850365981}"/>
              </c:ext>
            </c:extLst>
          </c:dPt>
          <c:dPt>
            <c:idx val="5"/>
            <c:invertIfNegative val="0"/>
            <c:bubble3D val="0"/>
            <c:extLst>
              <c:ext xmlns:c16="http://schemas.microsoft.com/office/drawing/2014/chart" uri="{C3380CC4-5D6E-409C-BE32-E72D297353CC}">
                <c16:uniqueId val="{00000007-C72C-4230-9D11-E29850365981}"/>
              </c:ext>
            </c:extLst>
          </c:dPt>
          <c:dPt>
            <c:idx val="6"/>
            <c:invertIfNegative val="0"/>
            <c:bubble3D val="0"/>
            <c:extLst>
              <c:ext xmlns:c16="http://schemas.microsoft.com/office/drawing/2014/chart" uri="{C3380CC4-5D6E-409C-BE32-E72D297353CC}">
                <c16:uniqueId val="{00000008-C72C-4230-9D11-E29850365981}"/>
              </c:ext>
            </c:extLst>
          </c:dPt>
          <c:dPt>
            <c:idx val="7"/>
            <c:invertIfNegative val="0"/>
            <c:bubble3D val="0"/>
            <c:extLst>
              <c:ext xmlns:c16="http://schemas.microsoft.com/office/drawing/2014/chart" uri="{C3380CC4-5D6E-409C-BE32-E72D297353CC}">
                <c16:uniqueId val="{00000009-C72C-4230-9D11-E29850365981}"/>
              </c:ext>
            </c:extLst>
          </c:dPt>
          <c:dPt>
            <c:idx val="8"/>
            <c:invertIfNegative val="0"/>
            <c:bubble3D val="0"/>
            <c:spPr>
              <a:solidFill>
                <a:srgbClr val="FA7800"/>
              </a:solidFill>
            </c:spPr>
            <c:extLst>
              <c:ext xmlns:c16="http://schemas.microsoft.com/office/drawing/2014/chart" uri="{C3380CC4-5D6E-409C-BE32-E72D297353CC}">
                <c16:uniqueId val="{0000000B-C72C-4230-9D11-E29850365981}"/>
              </c:ext>
            </c:extLst>
          </c:dPt>
          <c:dPt>
            <c:idx val="9"/>
            <c:invertIfNegative val="0"/>
            <c:bubble3D val="0"/>
            <c:extLst>
              <c:ext xmlns:c16="http://schemas.microsoft.com/office/drawing/2014/chart" uri="{C3380CC4-5D6E-409C-BE32-E72D297353CC}">
                <c16:uniqueId val="{0000000C-C72C-4230-9D11-E29850365981}"/>
              </c:ext>
            </c:extLst>
          </c:dPt>
          <c:dLbls>
            <c:dLbl>
              <c:idx val="1"/>
              <c:delete val="1"/>
              <c:extLst>
                <c:ext xmlns:c15="http://schemas.microsoft.com/office/drawing/2012/chart" uri="{CE6537A1-D6FC-4f65-9D91-7224C49458BB}"/>
                <c:ext xmlns:c16="http://schemas.microsoft.com/office/drawing/2014/chart" uri="{C3380CC4-5D6E-409C-BE32-E72D297353CC}">
                  <c16:uniqueId val="{00000002-C72C-4230-9D11-E29850365981}"/>
                </c:ext>
              </c:extLst>
            </c:dLbl>
            <c:dLbl>
              <c:idx val="2"/>
              <c:delete val="1"/>
              <c:extLst>
                <c:ext xmlns:c15="http://schemas.microsoft.com/office/drawing/2012/chart" uri="{CE6537A1-D6FC-4f65-9D91-7224C49458BB}"/>
                <c:ext xmlns:c16="http://schemas.microsoft.com/office/drawing/2014/chart" uri="{C3380CC4-5D6E-409C-BE32-E72D297353CC}">
                  <c16:uniqueId val="{00000003-C72C-4230-9D11-E29850365981}"/>
                </c:ext>
              </c:extLst>
            </c:dLbl>
            <c:dLbl>
              <c:idx val="3"/>
              <c:delete val="1"/>
              <c:extLst>
                <c:ext xmlns:c15="http://schemas.microsoft.com/office/drawing/2012/chart" uri="{CE6537A1-D6FC-4f65-9D91-7224C49458BB}"/>
                <c:ext xmlns:c16="http://schemas.microsoft.com/office/drawing/2014/chart" uri="{C3380CC4-5D6E-409C-BE32-E72D297353CC}">
                  <c16:uniqueId val="{00000004-C72C-4230-9D11-E29850365981}"/>
                </c:ext>
              </c:extLst>
            </c:dLbl>
            <c:dLbl>
              <c:idx val="5"/>
              <c:delete val="1"/>
              <c:extLst>
                <c:ext xmlns:c15="http://schemas.microsoft.com/office/drawing/2012/chart" uri="{CE6537A1-D6FC-4f65-9D91-7224C49458BB}"/>
                <c:ext xmlns:c16="http://schemas.microsoft.com/office/drawing/2014/chart" uri="{C3380CC4-5D6E-409C-BE32-E72D297353CC}">
                  <c16:uniqueId val="{00000007-C72C-4230-9D11-E29850365981}"/>
                </c:ext>
              </c:extLst>
            </c:dLbl>
            <c:dLbl>
              <c:idx val="6"/>
              <c:delete val="1"/>
              <c:extLst>
                <c:ext xmlns:c15="http://schemas.microsoft.com/office/drawing/2012/chart" uri="{CE6537A1-D6FC-4f65-9D91-7224C49458BB}"/>
                <c:ext xmlns:c16="http://schemas.microsoft.com/office/drawing/2014/chart" uri="{C3380CC4-5D6E-409C-BE32-E72D297353CC}">
                  <c16:uniqueId val="{00000008-C72C-4230-9D11-E29850365981}"/>
                </c:ext>
              </c:extLst>
            </c:dLbl>
            <c:dLbl>
              <c:idx val="7"/>
              <c:delete val="1"/>
              <c:extLst>
                <c:ext xmlns:c15="http://schemas.microsoft.com/office/drawing/2012/chart" uri="{CE6537A1-D6FC-4f65-9D91-7224C49458BB}"/>
                <c:ext xmlns:c16="http://schemas.microsoft.com/office/drawing/2014/chart" uri="{C3380CC4-5D6E-409C-BE32-E72D297353CC}">
                  <c16:uniqueId val="{00000009-C72C-4230-9D11-E29850365981}"/>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72C-4230-9D11-E29850365981}"/>
            </c:ext>
          </c:extLst>
        </c:ser>
        <c:dLbls>
          <c:showLegendKey val="0"/>
          <c:showVal val="0"/>
          <c:showCatName val="0"/>
          <c:showSerName val="0"/>
          <c:showPercent val="0"/>
          <c:showBubbleSize val="0"/>
        </c:dLbls>
        <c:gapWidth val="40"/>
        <c:axId val="580974936"/>
        <c:axId val="58097964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C72C-4230-9D11-E29850365981}"/>
            </c:ext>
          </c:extLst>
        </c:ser>
        <c:dLbls>
          <c:showLegendKey val="0"/>
          <c:showVal val="0"/>
          <c:showCatName val="0"/>
          <c:showSerName val="0"/>
          <c:showPercent val="0"/>
          <c:showBubbleSize val="0"/>
        </c:dLbls>
        <c:marker val="1"/>
        <c:smooth val="0"/>
        <c:axId val="580974936"/>
        <c:axId val="580979640"/>
      </c:lineChart>
      <c:catAx>
        <c:axId val="580974936"/>
        <c:scaling>
          <c:orientation val="minMax"/>
        </c:scaling>
        <c:delete val="0"/>
        <c:axPos val="b"/>
        <c:numFmt formatCode="General" sourceLinked="1"/>
        <c:majorTickMark val="none"/>
        <c:minorTickMark val="none"/>
        <c:tickLblPos val="none"/>
        <c:spPr>
          <a:ln w="31750">
            <a:solidFill>
              <a:schemeClr val="tx1"/>
            </a:solidFill>
          </a:ln>
        </c:spPr>
        <c:crossAx val="580979640"/>
        <c:crosses val="autoZero"/>
        <c:auto val="1"/>
        <c:lblAlgn val="ctr"/>
        <c:lblOffset val="0"/>
        <c:noMultiLvlLbl val="0"/>
      </c:catAx>
      <c:valAx>
        <c:axId val="580979640"/>
        <c:scaling>
          <c:orientation val="minMax"/>
          <c:max val="100"/>
          <c:min val="0"/>
        </c:scaling>
        <c:delete val="1"/>
        <c:axPos val="l"/>
        <c:numFmt formatCode="0.0" sourceLinked="1"/>
        <c:majorTickMark val="out"/>
        <c:minorTickMark val="none"/>
        <c:tickLblPos val="nextTo"/>
        <c:crossAx val="58097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E415-4784-8B9A-6A775ECC6C2B}"/>
              </c:ext>
            </c:extLst>
          </c:dPt>
          <c:dPt>
            <c:idx val="1"/>
            <c:bubble3D val="0"/>
            <c:spPr>
              <a:solidFill>
                <a:srgbClr val="5D88C2"/>
              </a:solidFill>
            </c:spPr>
            <c:extLst>
              <c:ext xmlns:c16="http://schemas.microsoft.com/office/drawing/2014/chart" uri="{C3380CC4-5D6E-409C-BE32-E72D297353CC}">
                <c16:uniqueId val="{00000003-E415-4784-8B9A-6A775ECC6C2B}"/>
              </c:ext>
            </c:extLst>
          </c:dPt>
          <c:dPt>
            <c:idx val="2"/>
            <c:bubble3D val="0"/>
            <c:spPr>
              <a:solidFill>
                <a:srgbClr val="87A4D4"/>
              </a:solidFill>
            </c:spPr>
            <c:extLst>
              <c:ext xmlns:c16="http://schemas.microsoft.com/office/drawing/2014/chart" uri="{C3380CC4-5D6E-409C-BE32-E72D297353CC}">
                <c16:uniqueId val="{00000005-E415-4784-8B9A-6A775ECC6C2B}"/>
              </c:ext>
            </c:extLst>
          </c:dPt>
          <c:dPt>
            <c:idx val="3"/>
            <c:bubble3D val="0"/>
            <c:spPr>
              <a:solidFill>
                <a:srgbClr val="B4C9E9"/>
              </a:solidFill>
            </c:spPr>
            <c:extLst>
              <c:ext xmlns:c16="http://schemas.microsoft.com/office/drawing/2014/chart" uri="{C3380CC4-5D6E-409C-BE32-E72D297353CC}">
                <c16:uniqueId val="{00000007-E415-4784-8B9A-6A775ECC6C2B}"/>
              </c:ext>
            </c:extLst>
          </c:dPt>
          <c:dPt>
            <c:idx val="4"/>
            <c:bubble3D val="0"/>
            <c:spPr>
              <a:solidFill>
                <a:srgbClr val="333333"/>
              </a:solidFill>
            </c:spPr>
            <c:extLst>
              <c:ext xmlns:c16="http://schemas.microsoft.com/office/drawing/2014/chart" uri="{C3380CC4-5D6E-409C-BE32-E72D297353CC}">
                <c16:uniqueId val="{00000009-E415-4784-8B9A-6A775ECC6C2B}"/>
              </c:ext>
            </c:extLst>
          </c:dPt>
          <c:dPt>
            <c:idx val="5"/>
            <c:bubble3D val="0"/>
            <c:spPr>
              <a:solidFill>
                <a:srgbClr val="FA7800"/>
              </a:solidFill>
            </c:spPr>
            <c:extLst>
              <c:ext xmlns:c16="http://schemas.microsoft.com/office/drawing/2014/chart" uri="{C3380CC4-5D6E-409C-BE32-E72D297353CC}">
                <c16:uniqueId val="{0000000B-E415-4784-8B9A-6A775ECC6C2B}"/>
              </c:ext>
            </c:extLst>
          </c:dPt>
          <c:dPt>
            <c:idx val="6"/>
            <c:bubble3D val="0"/>
            <c:spPr>
              <a:solidFill>
                <a:schemeClr val="bg1">
                  <a:lumMod val="50000"/>
                </a:schemeClr>
              </a:solidFill>
            </c:spPr>
            <c:extLst>
              <c:ext xmlns:c16="http://schemas.microsoft.com/office/drawing/2014/chart" uri="{C3380CC4-5D6E-409C-BE32-E72D297353CC}">
                <c16:uniqueId val="{0000000D-E415-4784-8B9A-6A775ECC6C2B}"/>
              </c:ext>
            </c:extLst>
          </c:dPt>
          <c:dPt>
            <c:idx val="7"/>
            <c:bubble3D val="0"/>
            <c:spPr>
              <a:solidFill>
                <a:schemeClr val="bg1">
                  <a:lumMod val="65000"/>
                </a:schemeClr>
              </a:solidFill>
            </c:spPr>
            <c:extLst>
              <c:ext xmlns:c16="http://schemas.microsoft.com/office/drawing/2014/chart" uri="{C3380CC4-5D6E-409C-BE32-E72D297353CC}">
                <c16:uniqueId val="{0000000F-E415-4784-8B9A-6A775ECC6C2B}"/>
              </c:ext>
            </c:extLst>
          </c:dPt>
          <c:dPt>
            <c:idx val="9"/>
            <c:bubble3D val="0"/>
            <c:spPr>
              <a:solidFill>
                <a:schemeClr val="accent3">
                  <a:lumMod val="50000"/>
                </a:schemeClr>
              </a:solidFill>
            </c:spPr>
            <c:extLst>
              <c:ext xmlns:c16="http://schemas.microsoft.com/office/drawing/2014/chart" uri="{C3380CC4-5D6E-409C-BE32-E72D297353CC}">
                <c16:uniqueId val="{00000011-E415-4784-8B9A-6A775ECC6C2B}"/>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415-4784-8B9A-6A775ECC6C2B}"/>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8B59-480E-8AFE-E3CA6CEE52B7}"/>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8B59-480E-8AFE-E3CA6CEE52B7}"/>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8B59-480E-8AFE-E3CA6CEE52B7}"/>
            </c:ext>
          </c:extLst>
        </c:ser>
        <c:dLbls>
          <c:showLegendKey val="0"/>
          <c:showVal val="0"/>
          <c:showCatName val="0"/>
          <c:showSerName val="0"/>
          <c:showPercent val="0"/>
          <c:showBubbleSize val="0"/>
        </c:dLbls>
        <c:gapWidth val="50"/>
        <c:overlap val="100"/>
        <c:axId val="587404128"/>
        <c:axId val="587403344"/>
      </c:barChart>
      <c:catAx>
        <c:axId val="587404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3344"/>
        <c:crosses val="autoZero"/>
        <c:auto val="1"/>
        <c:lblAlgn val="ctr"/>
        <c:lblOffset val="100"/>
        <c:noMultiLvlLbl val="0"/>
      </c:catAx>
      <c:valAx>
        <c:axId val="5874033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8740412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30F6-48A5-88B8-F1D8C7315C77}"/>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30F6-48A5-88B8-F1D8C7315C77}"/>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30F6-48A5-88B8-F1D8C7315C77}"/>
            </c:ext>
          </c:extLst>
        </c:ser>
        <c:dLbls>
          <c:showLegendKey val="0"/>
          <c:showVal val="0"/>
          <c:showCatName val="0"/>
          <c:showSerName val="0"/>
          <c:showPercent val="0"/>
          <c:showBubbleSize val="0"/>
        </c:dLbls>
        <c:gapWidth val="80"/>
        <c:overlap val="100"/>
        <c:axId val="587404912"/>
        <c:axId val="587405696"/>
      </c:barChart>
      <c:catAx>
        <c:axId val="587404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5696"/>
        <c:crosses val="autoZero"/>
        <c:auto val="1"/>
        <c:lblAlgn val="ctr"/>
        <c:lblOffset val="100"/>
        <c:noMultiLvlLbl val="0"/>
      </c:catAx>
      <c:valAx>
        <c:axId val="587405696"/>
        <c:scaling>
          <c:orientation val="minMax"/>
          <c:max val="720"/>
          <c:min val="0"/>
        </c:scaling>
        <c:delete val="1"/>
        <c:axPos val="l"/>
        <c:numFmt formatCode="#,##0\ ;\(#,##0\);&quot;-&quot;\ " sourceLinked="1"/>
        <c:majorTickMark val="out"/>
        <c:minorTickMark val="none"/>
        <c:tickLblPos val="nextTo"/>
        <c:crossAx val="587404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A21B-4C5C-91C2-9A4DCD8C863F}"/>
              </c:ext>
            </c:extLst>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A21B-4C5C-91C2-9A4DCD8C863F}"/>
            </c:ext>
          </c:extLst>
        </c:ser>
        <c:dLbls>
          <c:showLegendKey val="0"/>
          <c:showVal val="0"/>
          <c:showCatName val="0"/>
          <c:showSerName val="0"/>
          <c:showPercent val="0"/>
          <c:showBubbleSize val="0"/>
        </c:dLbls>
        <c:gapWidth val="80"/>
        <c:axId val="587403736"/>
        <c:axId val="587402560"/>
      </c:barChart>
      <c:catAx>
        <c:axId val="587403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2560"/>
        <c:crosses val="autoZero"/>
        <c:auto val="1"/>
        <c:lblAlgn val="ctr"/>
        <c:lblOffset val="100"/>
        <c:noMultiLvlLbl val="0"/>
      </c:catAx>
      <c:valAx>
        <c:axId val="587402560"/>
        <c:scaling>
          <c:orientation val="minMax"/>
          <c:max val="400"/>
          <c:min val="0"/>
        </c:scaling>
        <c:delete val="1"/>
        <c:axPos val="l"/>
        <c:numFmt formatCode="0" sourceLinked="1"/>
        <c:majorTickMark val="out"/>
        <c:minorTickMark val="none"/>
        <c:tickLblPos val="nextTo"/>
        <c:crossAx val="587403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12F-41DE-B3B8-AA42EE615E9F}"/>
              </c:ext>
            </c:extLst>
          </c:dPt>
          <c:dPt>
            <c:idx val="7"/>
            <c:invertIfNegative val="0"/>
            <c:bubble3D val="0"/>
            <c:spPr>
              <a:solidFill>
                <a:srgbClr val="5D88C2"/>
              </a:solidFill>
              <a:ln>
                <a:noFill/>
              </a:ln>
            </c:spPr>
            <c:extLst>
              <c:ext xmlns:c16="http://schemas.microsoft.com/office/drawing/2014/chart" uri="{C3380CC4-5D6E-409C-BE32-E72D297353CC}">
                <c16:uniqueId val="{00000003-F12F-41DE-B3B8-AA42EE615E9F}"/>
              </c:ext>
            </c:extLst>
          </c:dPt>
          <c:dPt>
            <c:idx val="8"/>
            <c:invertIfNegative val="0"/>
            <c:bubble3D val="0"/>
            <c:spPr>
              <a:solidFill>
                <a:srgbClr val="5D88C2"/>
              </a:solidFill>
              <a:ln>
                <a:noFill/>
              </a:ln>
            </c:spPr>
            <c:extLst>
              <c:ext xmlns:c16="http://schemas.microsoft.com/office/drawing/2014/chart" uri="{C3380CC4-5D6E-409C-BE32-E72D297353CC}">
                <c16:uniqueId val="{00000005-F12F-41DE-B3B8-AA42EE615E9F}"/>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12F-41DE-B3B8-AA42EE615E9F}"/>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12F-41DE-B3B8-AA42EE615E9F}"/>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12F-41DE-B3B8-AA42EE615E9F}"/>
              </c:ext>
            </c:extLst>
          </c:dPt>
          <c:dPt>
            <c:idx val="3"/>
            <c:invertIfNegative val="0"/>
            <c:bubble3D val="0"/>
            <c:extLst>
              <c:ext xmlns:c16="http://schemas.microsoft.com/office/drawing/2014/chart" uri="{C3380CC4-5D6E-409C-BE32-E72D297353CC}">
                <c16:uniqueId val="{0000000A-F12F-41DE-B3B8-AA42EE615E9F}"/>
              </c:ext>
            </c:extLst>
          </c:dPt>
          <c:dPt>
            <c:idx val="4"/>
            <c:invertIfNegative val="0"/>
            <c:bubble3D val="0"/>
            <c:extLst>
              <c:ext xmlns:c16="http://schemas.microsoft.com/office/drawing/2014/chart" uri="{C3380CC4-5D6E-409C-BE32-E72D297353CC}">
                <c16:uniqueId val="{0000000B-F12F-41DE-B3B8-AA42EE615E9F}"/>
              </c:ext>
            </c:extLst>
          </c:dPt>
          <c:dPt>
            <c:idx val="5"/>
            <c:invertIfNegative val="0"/>
            <c:bubble3D val="0"/>
            <c:extLst>
              <c:ext xmlns:c16="http://schemas.microsoft.com/office/drawing/2014/chart" uri="{C3380CC4-5D6E-409C-BE32-E72D297353CC}">
                <c16:uniqueId val="{0000000C-F12F-41DE-B3B8-AA42EE615E9F}"/>
              </c:ext>
            </c:extLst>
          </c:dPt>
          <c:dPt>
            <c:idx val="6"/>
            <c:invertIfNegative val="0"/>
            <c:bubble3D val="0"/>
            <c:extLst>
              <c:ext xmlns:c16="http://schemas.microsoft.com/office/drawing/2014/chart" uri="{C3380CC4-5D6E-409C-BE32-E72D297353CC}">
                <c16:uniqueId val="{0000000D-F12F-41DE-B3B8-AA42EE615E9F}"/>
              </c:ext>
            </c:extLst>
          </c:dPt>
          <c:dPt>
            <c:idx val="7"/>
            <c:invertIfNegative val="0"/>
            <c:bubble3D val="0"/>
            <c:extLst>
              <c:ext xmlns:c16="http://schemas.microsoft.com/office/drawing/2014/chart" uri="{C3380CC4-5D6E-409C-BE32-E72D297353CC}">
                <c16:uniqueId val="{0000000E-F12F-41DE-B3B8-AA42EE615E9F}"/>
              </c:ext>
            </c:extLst>
          </c:dPt>
          <c:dPt>
            <c:idx val="8"/>
            <c:invertIfNegative val="0"/>
            <c:bubble3D val="0"/>
            <c:extLst>
              <c:ext xmlns:c16="http://schemas.microsoft.com/office/drawing/2014/chart" uri="{C3380CC4-5D6E-409C-BE32-E72D297353CC}">
                <c16:uniqueId val="{0000000F-F12F-41DE-B3B8-AA42EE615E9F}"/>
              </c:ext>
            </c:extLst>
          </c:dPt>
          <c:dPt>
            <c:idx val="9"/>
            <c:invertIfNegative val="0"/>
            <c:bubble3D val="0"/>
            <c:extLst>
              <c:ext xmlns:c16="http://schemas.microsoft.com/office/drawing/2014/chart" uri="{C3380CC4-5D6E-409C-BE32-E72D297353CC}">
                <c16:uniqueId val="{00000010-F12F-41DE-B3B8-AA42EE615E9F}"/>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2F-41DE-B3B8-AA42EE615E9F}"/>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12F-41DE-B3B8-AA42EE615E9F}"/>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12F-41DE-B3B8-AA42EE615E9F}"/>
            </c:ext>
          </c:extLst>
        </c:ser>
        <c:dLbls>
          <c:showLegendKey val="0"/>
          <c:showVal val="0"/>
          <c:showCatName val="0"/>
          <c:showSerName val="0"/>
          <c:showPercent val="0"/>
          <c:showBubbleSize val="0"/>
        </c:dLbls>
        <c:gapWidth val="110"/>
        <c:overlap val="100"/>
        <c:axId val="670020360"/>
        <c:axId val="670018400"/>
      </c:barChart>
      <c:catAx>
        <c:axId val="67002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400"/>
        <c:crosses val="autoZero"/>
        <c:auto val="1"/>
        <c:lblAlgn val="ctr"/>
        <c:lblOffset val="100"/>
        <c:noMultiLvlLbl val="0"/>
      </c:catAx>
      <c:valAx>
        <c:axId val="670018400"/>
        <c:scaling>
          <c:orientation val="minMax"/>
          <c:max val="60"/>
          <c:min val="0"/>
        </c:scaling>
        <c:delete val="1"/>
        <c:axPos val="l"/>
        <c:numFmt formatCode="#,##0.0" sourceLinked="1"/>
        <c:majorTickMark val="none"/>
        <c:minorTickMark val="none"/>
        <c:tickLblPos val="nextTo"/>
        <c:crossAx val="670020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69E6-46A9-B952-AF2DB9A60EA6}"/>
              </c:ext>
            </c:extLst>
          </c:dPt>
          <c:dPt>
            <c:idx val="1"/>
            <c:bubble3D val="0"/>
            <c:spPr>
              <a:solidFill>
                <a:srgbClr val="7FA6CD"/>
              </a:solidFill>
            </c:spPr>
            <c:extLst>
              <c:ext xmlns:c16="http://schemas.microsoft.com/office/drawing/2014/chart" uri="{C3380CC4-5D6E-409C-BE32-E72D297353CC}">
                <c16:uniqueId val="{00000003-69E6-46A9-B952-AF2DB9A60EA6}"/>
              </c:ext>
            </c:extLst>
          </c:dPt>
          <c:dPt>
            <c:idx val="2"/>
            <c:bubble3D val="0"/>
            <c:spPr>
              <a:solidFill>
                <a:srgbClr val="AFD2E7"/>
              </a:solidFill>
            </c:spPr>
            <c:extLst>
              <c:ext xmlns:c16="http://schemas.microsoft.com/office/drawing/2014/chart" uri="{C3380CC4-5D6E-409C-BE32-E72D297353CC}">
                <c16:uniqueId val="{00000005-69E6-46A9-B952-AF2DB9A60EA6}"/>
              </c:ext>
            </c:extLst>
          </c:dPt>
          <c:dPt>
            <c:idx val="3"/>
            <c:bubble3D val="0"/>
            <c:spPr>
              <a:solidFill>
                <a:srgbClr val="9FA6AB"/>
              </a:solidFill>
            </c:spPr>
            <c:extLst>
              <c:ext xmlns:c16="http://schemas.microsoft.com/office/drawing/2014/chart" uri="{C3380CC4-5D6E-409C-BE32-E72D297353CC}">
                <c16:uniqueId val="{00000007-69E6-46A9-B952-AF2DB9A60EA6}"/>
              </c:ext>
            </c:extLst>
          </c:dPt>
          <c:dPt>
            <c:idx val="4"/>
            <c:bubble3D val="0"/>
            <c:spPr>
              <a:solidFill>
                <a:srgbClr val="333333"/>
              </a:solidFill>
            </c:spPr>
            <c:extLst>
              <c:ext xmlns:c16="http://schemas.microsoft.com/office/drawing/2014/chart" uri="{C3380CC4-5D6E-409C-BE32-E72D297353CC}">
                <c16:uniqueId val="{00000009-69E6-46A9-B952-AF2DB9A60EA6}"/>
              </c:ext>
            </c:extLst>
          </c:dPt>
          <c:dPt>
            <c:idx val="5"/>
            <c:bubble3D val="0"/>
            <c:spPr>
              <a:solidFill>
                <a:srgbClr val="FA7800"/>
              </a:solidFill>
            </c:spPr>
            <c:extLst>
              <c:ext xmlns:c16="http://schemas.microsoft.com/office/drawing/2014/chart" uri="{C3380CC4-5D6E-409C-BE32-E72D297353CC}">
                <c16:uniqueId val="{0000000B-69E6-46A9-B952-AF2DB9A60EA6}"/>
              </c:ext>
            </c:extLst>
          </c:dPt>
          <c:dPt>
            <c:idx val="6"/>
            <c:bubble3D val="0"/>
            <c:spPr>
              <a:solidFill>
                <a:schemeClr val="bg1">
                  <a:lumMod val="50000"/>
                </a:schemeClr>
              </a:solidFill>
            </c:spPr>
            <c:extLst>
              <c:ext xmlns:c16="http://schemas.microsoft.com/office/drawing/2014/chart" uri="{C3380CC4-5D6E-409C-BE32-E72D297353CC}">
                <c16:uniqueId val="{0000000D-69E6-46A9-B952-AF2DB9A60EA6}"/>
              </c:ext>
            </c:extLst>
          </c:dPt>
          <c:dPt>
            <c:idx val="7"/>
            <c:bubble3D val="0"/>
            <c:spPr>
              <a:solidFill>
                <a:schemeClr val="bg1">
                  <a:lumMod val="65000"/>
                </a:schemeClr>
              </a:solidFill>
            </c:spPr>
            <c:extLst>
              <c:ext xmlns:c16="http://schemas.microsoft.com/office/drawing/2014/chart" uri="{C3380CC4-5D6E-409C-BE32-E72D297353CC}">
                <c16:uniqueId val="{0000000F-69E6-46A9-B952-AF2DB9A60EA6}"/>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69E6-46A9-B952-AF2DB9A60EA6}"/>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7B47-48E6-99C8-FD688F419476}"/>
              </c:ext>
            </c:extLst>
          </c:dPt>
          <c:dPt>
            <c:idx val="1"/>
            <c:bubble3D val="0"/>
            <c:spPr>
              <a:solidFill>
                <a:srgbClr val="7FA6CD"/>
              </a:solidFill>
            </c:spPr>
            <c:extLst>
              <c:ext xmlns:c16="http://schemas.microsoft.com/office/drawing/2014/chart" uri="{C3380CC4-5D6E-409C-BE32-E72D297353CC}">
                <c16:uniqueId val="{00000003-7B47-48E6-99C8-FD688F419476}"/>
              </c:ext>
            </c:extLst>
          </c:dPt>
          <c:dPt>
            <c:idx val="2"/>
            <c:bubble3D val="0"/>
            <c:spPr>
              <a:solidFill>
                <a:srgbClr val="AFD2E7"/>
              </a:solidFill>
            </c:spPr>
            <c:extLst>
              <c:ext xmlns:c16="http://schemas.microsoft.com/office/drawing/2014/chart" uri="{C3380CC4-5D6E-409C-BE32-E72D297353CC}">
                <c16:uniqueId val="{00000005-7B47-48E6-99C8-FD688F419476}"/>
              </c:ext>
            </c:extLst>
          </c:dPt>
          <c:dPt>
            <c:idx val="3"/>
            <c:bubble3D val="0"/>
            <c:spPr>
              <a:solidFill>
                <a:srgbClr val="9FA6AB"/>
              </a:solidFill>
            </c:spPr>
            <c:extLst>
              <c:ext xmlns:c16="http://schemas.microsoft.com/office/drawing/2014/chart" uri="{C3380CC4-5D6E-409C-BE32-E72D297353CC}">
                <c16:uniqueId val="{00000007-7B47-48E6-99C8-FD688F419476}"/>
              </c:ext>
            </c:extLst>
          </c:dPt>
          <c:dPt>
            <c:idx val="4"/>
            <c:bubble3D val="0"/>
            <c:spPr>
              <a:solidFill>
                <a:srgbClr val="3A3A3C"/>
              </a:solidFill>
            </c:spPr>
            <c:extLst>
              <c:ext xmlns:c16="http://schemas.microsoft.com/office/drawing/2014/chart" uri="{C3380CC4-5D6E-409C-BE32-E72D297353CC}">
                <c16:uniqueId val="{00000009-7B47-48E6-99C8-FD688F419476}"/>
              </c:ext>
            </c:extLst>
          </c:dPt>
          <c:dPt>
            <c:idx val="5"/>
            <c:bubble3D val="0"/>
            <c:spPr>
              <a:solidFill>
                <a:srgbClr val="FA7800"/>
              </a:solidFill>
            </c:spPr>
            <c:extLst>
              <c:ext xmlns:c16="http://schemas.microsoft.com/office/drawing/2014/chart" uri="{C3380CC4-5D6E-409C-BE32-E72D297353CC}">
                <c16:uniqueId val="{0000000B-7B47-48E6-99C8-FD688F419476}"/>
              </c:ext>
            </c:extLst>
          </c:dPt>
          <c:dPt>
            <c:idx val="6"/>
            <c:bubble3D val="0"/>
            <c:spPr>
              <a:solidFill>
                <a:schemeClr val="bg1">
                  <a:lumMod val="50000"/>
                </a:schemeClr>
              </a:solidFill>
            </c:spPr>
            <c:extLst>
              <c:ext xmlns:c16="http://schemas.microsoft.com/office/drawing/2014/chart" uri="{C3380CC4-5D6E-409C-BE32-E72D297353CC}">
                <c16:uniqueId val="{0000000D-7B47-48E6-99C8-FD688F419476}"/>
              </c:ext>
            </c:extLst>
          </c:dPt>
          <c:dPt>
            <c:idx val="7"/>
            <c:bubble3D val="0"/>
            <c:spPr>
              <a:solidFill>
                <a:schemeClr val="bg1">
                  <a:lumMod val="65000"/>
                </a:schemeClr>
              </a:solidFill>
            </c:spPr>
            <c:extLst>
              <c:ext xmlns:c16="http://schemas.microsoft.com/office/drawing/2014/chart" uri="{C3380CC4-5D6E-409C-BE32-E72D297353CC}">
                <c16:uniqueId val="{0000000F-7B47-48E6-99C8-FD688F419476}"/>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47-48E6-99C8-FD688F419476}"/>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47-48E6-99C8-FD688F419476}"/>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47-48E6-99C8-FD688F419476}"/>
                </c:ext>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7B47-48E6-99C8-FD688F419476}"/>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D7E7-434F-98DE-8BB38EF88C75}"/>
              </c:ext>
            </c:extLst>
          </c:dPt>
          <c:dPt>
            <c:idx val="7"/>
            <c:invertIfNegative val="0"/>
            <c:bubble3D val="0"/>
            <c:spPr>
              <a:solidFill>
                <a:srgbClr val="5D88C2"/>
              </a:solidFill>
              <a:ln>
                <a:noFill/>
              </a:ln>
            </c:spPr>
            <c:extLst>
              <c:ext xmlns:c16="http://schemas.microsoft.com/office/drawing/2014/chart" uri="{C3380CC4-5D6E-409C-BE32-E72D297353CC}">
                <c16:uniqueId val="{00000003-D7E7-434F-98DE-8BB38EF88C75}"/>
              </c:ext>
            </c:extLst>
          </c:dPt>
          <c:dPt>
            <c:idx val="8"/>
            <c:invertIfNegative val="0"/>
            <c:bubble3D val="0"/>
            <c:spPr>
              <a:solidFill>
                <a:srgbClr val="5D88C2"/>
              </a:solidFill>
              <a:ln>
                <a:noFill/>
              </a:ln>
            </c:spPr>
            <c:extLst>
              <c:ext xmlns:c16="http://schemas.microsoft.com/office/drawing/2014/chart" uri="{C3380CC4-5D6E-409C-BE32-E72D297353CC}">
                <c16:uniqueId val="{00000005-D7E7-434F-98DE-8BB38EF88C75}"/>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D7E7-434F-98DE-8BB38EF88C75}"/>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D7E7-434F-98DE-8BB38EF88C75}"/>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D7E7-434F-98DE-8BB38EF88C75}"/>
              </c:ext>
            </c:extLst>
          </c:dPt>
          <c:dPt>
            <c:idx val="3"/>
            <c:invertIfNegative val="0"/>
            <c:bubble3D val="0"/>
            <c:extLst>
              <c:ext xmlns:c16="http://schemas.microsoft.com/office/drawing/2014/chart" uri="{C3380CC4-5D6E-409C-BE32-E72D297353CC}">
                <c16:uniqueId val="{0000000A-D7E7-434F-98DE-8BB38EF88C75}"/>
              </c:ext>
            </c:extLst>
          </c:dPt>
          <c:dPt>
            <c:idx val="4"/>
            <c:invertIfNegative val="0"/>
            <c:bubble3D val="0"/>
            <c:extLst>
              <c:ext xmlns:c16="http://schemas.microsoft.com/office/drawing/2014/chart" uri="{C3380CC4-5D6E-409C-BE32-E72D297353CC}">
                <c16:uniqueId val="{0000000B-D7E7-434F-98DE-8BB38EF88C75}"/>
              </c:ext>
            </c:extLst>
          </c:dPt>
          <c:dPt>
            <c:idx val="5"/>
            <c:invertIfNegative val="0"/>
            <c:bubble3D val="0"/>
            <c:extLst>
              <c:ext xmlns:c16="http://schemas.microsoft.com/office/drawing/2014/chart" uri="{C3380CC4-5D6E-409C-BE32-E72D297353CC}">
                <c16:uniqueId val="{0000000C-D7E7-434F-98DE-8BB38EF88C75}"/>
              </c:ext>
            </c:extLst>
          </c:dPt>
          <c:dPt>
            <c:idx val="6"/>
            <c:invertIfNegative val="0"/>
            <c:bubble3D val="0"/>
            <c:extLst>
              <c:ext xmlns:c16="http://schemas.microsoft.com/office/drawing/2014/chart" uri="{C3380CC4-5D6E-409C-BE32-E72D297353CC}">
                <c16:uniqueId val="{0000000D-D7E7-434F-98DE-8BB38EF88C75}"/>
              </c:ext>
            </c:extLst>
          </c:dPt>
          <c:dPt>
            <c:idx val="7"/>
            <c:invertIfNegative val="0"/>
            <c:bubble3D val="0"/>
            <c:extLst>
              <c:ext xmlns:c16="http://schemas.microsoft.com/office/drawing/2014/chart" uri="{C3380CC4-5D6E-409C-BE32-E72D297353CC}">
                <c16:uniqueId val="{0000000E-D7E7-434F-98DE-8BB38EF88C75}"/>
              </c:ext>
            </c:extLst>
          </c:dPt>
          <c:dPt>
            <c:idx val="8"/>
            <c:invertIfNegative val="0"/>
            <c:bubble3D val="0"/>
            <c:extLst>
              <c:ext xmlns:c16="http://schemas.microsoft.com/office/drawing/2014/chart" uri="{C3380CC4-5D6E-409C-BE32-E72D297353CC}">
                <c16:uniqueId val="{0000000F-D7E7-434F-98DE-8BB38EF88C75}"/>
              </c:ext>
            </c:extLst>
          </c:dPt>
          <c:dPt>
            <c:idx val="9"/>
            <c:invertIfNegative val="0"/>
            <c:bubble3D val="0"/>
            <c:extLst>
              <c:ext xmlns:c16="http://schemas.microsoft.com/office/drawing/2014/chart" uri="{C3380CC4-5D6E-409C-BE32-E72D297353CC}">
                <c16:uniqueId val="{00000010-D7E7-434F-98DE-8BB38EF88C75}"/>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E7-434F-98DE-8BB38EF88C75}"/>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D7E7-434F-98DE-8BB38EF88C75}"/>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D7E7-434F-98DE-8BB38EF88C75}"/>
            </c:ext>
          </c:extLst>
        </c:ser>
        <c:dLbls>
          <c:showLegendKey val="0"/>
          <c:showVal val="0"/>
          <c:showCatName val="0"/>
          <c:showSerName val="0"/>
          <c:showPercent val="0"/>
          <c:showBubbleSize val="0"/>
        </c:dLbls>
        <c:gapWidth val="110"/>
        <c:overlap val="100"/>
        <c:axId val="670027808"/>
        <c:axId val="670018792"/>
      </c:barChart>
      <c:catAx>
        <c:axId val="67002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792"/>
        <c:crosses val="autoZero"/>
        <c:auto val="1"/>
        <c:lblAlgn val="ctr"/>
        <c:lblOffset val="100"/>
        <c:noMultiLvlLbl val="0"/>
      </c:catAx>
      <c:valAx>
        <c:axId val="670018792"/>
        <c:scaling>
          <c:orientation val="minMax"/>
          <c:max val="60"/>
          <c:min val="0"/>
        </c:scaling>
        <c:delete val="1"/>
        <c:axPos val="l"/>
        <c:numFmt formatCode="#,##0.0" sourceLinked="1"/>
        <c:majorTickMark val="none"/>
        <c:minorTickMark val="none"/>
        <c:tickLblPos val="nextTo"/>
        <c:crossAx val="67002780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8F83-4E4C-8754-59FA68759F13}"/>
              </c:ext>
            </c:extLst>
          </c:dPt>
          <c:dPt>
            <c:idx val="2"/>
            <c:invertIfNegative val="0"/>
            <c:bubble3D val="0"/>
            <c:spPr>
              <a:solidFill>
                <a:srgbClr val="87A4D4"/>
              </a:solidFill>
            </c:spPr>
            <c:extLst>
              <c:ext xmlns:c16="http://schemas.microsoft.com/office/drawing/2014/chart" uri="{C3380CC4-5D6E-409C-BE32-E72D297353CC}">
                <c16:uniqueId val="{00000003-8F83-4E4C-8754-59FA68759F13}"/>
              </c:ext>
            </c:extLst>
          </c:dPt>
          <c:dPt>
            <c:idx val="3"/>
            <c:invertIfNegative val="0"/>
            <c:bubble3D val="0"/>
            <c:spPr>
              <a:solidFill>
                <a:srgbClr val="87A4D4"/>
              </a:solidFill>
            </c:spPr>
            <c:extLst>
              <c:ext xmlns:c16="http://schemas.microsoft.com/office/drawing/2014/chart" uri="{C3380CC4-5D6E-409C-BE32-E72D297353CC}">
                <c16:uniqueId val="{00000005-8F83-4E4C-8754-59FA68759F13}"/>
              </c:ext>
            </c:extLst>
          </c:dPt>
          <c:dPt>
            <c:idx val="5"/>
            <c:invertIfNegative val="0"/>
            <c:bubble3D val="0"/>
            <c:spPr>
              <a:solidFill>
                <a:srgbClr val="87A4D4"/>
              </a:solidFill>
            </c:spPr>
            <c:extLst>
              <c:ext xmlns:c16="http://schemas.microsoft.com/office/drawing/2014/chart" uri="{C3380CC4-5D6E-409C-BE32-E72D297353CC}">
                <c16:uniqueId val="{00000007-8F83-4E4C-8754-59FA68759F13}"/>
              </c:ext>
            </c:extLst>
          </c:dPt>
          <c:dPt>
            <c:idx val="6"/>
            <c:invertIfNegative val="0"/>
            <c:bubble3D val="0"/>
            <c:spPr>
              <a:solidFill>
                <a:srgbClr val="87A4D4"/>
              </a:solidFill>
            </c:spPr>
            <c:extLst>
              <c:ext xmlns:c16="http://schemas.microsoft.com/office/drawing/2014/chart" uri="{C3380CC4-5D6E-409C-BE32-E72D297353CC}">
                <c16:uniqueId val="{00000009-8F83-4E4C-8754-59FA68759F13}"/>
              </c:ext>
            </c:extLst>
          </c:dPt>
          <c:dPt>
            <c:idx val="7"/>
            <c:invertIfNegative val="0"/>
            <c:bubble3D val="0"/>
            <c:spPr>
              <a:solidFill>
                <a:srgbClr val="87A4D4"/>
              </a:solidFill>
            </c:spPr>
            <c:extLst>
              <c:ext xmlns:c16="http://schemas.microsoft.com/office/drawing/2014/chart" uri="{C3380CC4-5D6E-409C-BE32-E72D297353CC}">
                <c16:uniqueId val="{0000000B-8F83-4E4C-8754-59FA68759F13}"/>
              </c:ext>
            </c:extLst>
          </c:dPt>
          <c:dPt>
            <c:idx val="8"/>
            <c:invertIfNegative val="0"/>
            <c:bubble3D val="0"/>
            <c:spPr>
              <a:solidFill>
                <a:srgbClr val="FA7800"/>
              </a:solidFill>
            </c:spPr>
            <c:extLst>
              <c:ext xmlns:c16="http://schemas.microsoft.com/office/drawing/2014/chart" uri="{C3380CC4-5D6E-409C-BE32-E72D297353CC}">
                <c16:uniqueId val="{0000000D-8F83-4E4C-8754-59FA68759F13}"/>
              </c:ext>
            </c:extLst>
          </c:dPt>
          <c:dPt>
            <c:idx val="9"/>
            <c:invertIfNegative val="0"/>
            <c:bubble3D val="0"/>
            <c:spPr>
              <a:solidFill>
                <a:srgbClr val="FA7800"/>
              </a:solidFill>
            </c:spPr>
            <c:extLst>
              <c:ext xmlns:c16="http://schemas.microsoft.com/office/drawing/2014/chart" uri="{C3380CC4-5D6E-409C-BE32-E72D297353CC}">
                <c16:uniqueId val="{0000000F-8F83-4E4C-8754-59FA68759F13}"/>
              </c:ext>
            </c:extLst>
          </c:dPt>
          <c:dLbls>
            <c:dLbl>
              <c:idx val="1"/>
              <c:delete val="1"/>
              <c:extLst>
                <c:ext xmlns:c15="http://schemas.microsoft.com/office/drawing/2012/chart" uri="{CE6537A1-D6FC-4f65-9D91-7224C49458BB}"/>
                <c:ext xmlns:c16="http://schemas.microsoft.com/office/drawing/2014/chart" uri="{C3380CC4-5D6E-409C-BE32-E72D297353CC}">
                  <c16:uniqueId val="{00000001-8F83-4E4C-8754-59FA68759F13}"/>
                </c:ext>
              </c:extLst>
            </c:dLbl>
            <c:dLbl>
              <c:idx val="2"/>
              <c:delete val="1"/>
              <c:extLst>
                <c:ext xmlns:c15="http://schemas.microsoft.com/office/drawing/2012/chart" uri="{CE6537A1-D6FC-4f65-9D91-7224C49458BB}"/>
                <c:ext xmlns:c16="http://schemas.microsoft.com/office/drawing/2014/chart" uri="{C3380CC4-5D6E-409C-BE32-E72D297353CC}">
                  <c16:uniqueId val="{00000003-8F83-4E4C-8754-59FA68759F13}"/>
                </c:ext>
              </c:extLst>
            </c:dLbl>
            <c:dLbl>
              <c:idx val="3"/>
              <c:delete val="1"/>
              <c:extLst>
                <c:ext xmlns:c15="http://schemas.microsoft.com/office/drawing/2012/chart" uri="{CE6537A1-D6FC-4f65-9D91-7224C49458BB}"/>
                <c:ext xmlns:c16="http://schemas.microsoft.com/office/drawing/2014/chart" uri="{C3380CC4-5D6E-409C-BE32-E72D297353CC}">
                  <c16:uniqueId val="{00000005-8F83-4E4C-8754-59FA68759F13}"/>
                </c:ext>
              </c:extLst>
            </c:dLbl>
            <c:dLbl>
              <c:idx val="5"/>
              <c:delete val="1"/>
              <c:extLst>
                <c:ext xmlns:c15="http://schemas.microsoft.com/office/drawing/2012/chart" uri="{CE6537A1-D6FC-4f65-9D91-7224C49458BB}"/>
                <c:ext xmlns:c16="http://schemas.microsoft.com/office/drawing/2014/chart" uri="{C3380CC4-5D6E-409C-BE32-E72D297353CC}">
                  <c16:uniqueId val="{00000007-8F83-4E4C-8754-59FA68759F13}"/>
                </c:ext>
              </c:extLst>
            </c:dLbl>
            <c:dLbl>
              <c:idx val="6"/>
              <c:delete val="1"/>
              <c:extLst>
                <c:ext xmlns:c15="http://schemas.microsoft.com/office/drawing/2012/chart" uri="{CE6537A1-D6FC-4f65-9D91-7224C49458BB}"/>
                <c:ext xmlns:c16="http://schemas.microsoft.com/office/drawing/2014/chart" uri="{C3380CC4-5D6E-409C-BE32-E72D297353CC}">
                  <c16:uniqueId val="{00000009-8F83-4E4C-8754-59FA68759F13}"/>
                </c:ext>
              </c:extLst>
            </c:dLbl>
            <c:dLbl>
              <c:idx val="7"/>
              <c:delete val="1"/>
              <c:extLst>
                <c:ext xmlns:c15="http://schemas.microsoft.com/office/drawing/2012/chart" uri="{CE6537A1-D6FC-4f65-9D91-7224C49458BB}"/>
                <c:ext xmlns:c16="http://schemas.microsoft.com/office/drawing/2014/chart" uri="{C3380CC4-5D6E-409C-BE32-E72D297353CC}">
                  <c16:uniqueId val="{0000000B-8F83-4E4C-8754-59FA68759F1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8F83-4E4C-8754-59FA68759F13}"/>
            </c:ext>
          </c:extLst>
        </c:ser>
        <c:dLbls>
          <c:showLegendKey val="0"/>
          <c:showVal val="0"/>
          <c:showCatName val="0"/>
          <c:showSerName val="0"/>
          <c:showPercent val="0"/>
          <c:showBubbleSize val="0"/>
        </c:dLbls>
        <c:gapWidth val="60"/>
        <c:axId val="580977680"/>
        <c:axId val="580975328"/>
      </c:barChart>
      <c:catAx>
        <c:axId val="580977680"/>
        <c:scaling>
          <c:orientation val="minMax"/>
        </c:scaling>
        <c:delete val="0"/>
        <c:axPos val="b"/>
        <c:numFmt formatCode="General" sourceLinked="1"/>
        <c:majorTickMark val="none"/>
        <c:minorTickMark val="none"/>
        <c:tickLblPos val="none"/>
        <c:spPr>
          <a:ln w="31750">
            <a:solidFill>
              <a:schemeClr val="tx1"/>
            </a:solidFill>
          </a:ln>
        </c:spPr>
        <c:crossAx val="580975328"/>
        <c:crosses val="autoZero"/>
        <c:auto val="1"/>
        <c:lblAlgn val="ctr"/>
        <c:lblOffset val="0"/>
        <c:noMultiLvlLbl val="0"/>
      </c:catAx>
      <c:valAx>
        <c:axId val="580975328"/>
        <c:scaling>
          <c:orientation val="minMax"/>
          <c:max val="50"/>
          <c:min val="0"/>
        </c:scaling>
        <c:delete val="1"/>
        <c:axPos val="l"/>
        <c:numFmt formatCode="0.0" sourceLinked="1"/>
        <c:majorTickMark val="out"/>
        <c:minorTickMark val="none"/>
        <c:tickLblPos val="nextTo"/>
        <c:crossAx val="580977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B5E2-4576-8587-3F14211531E1}"/>
              </c:ext>
            </c:extLst>
          </c:dPt>
          <c:dPt>
            <c:idx val="2"/>
            <c:invertIfNegative val="0"/>
            <c:bubble3D val="0"/>
            <c:spPr>
              <a:solidFill>
                <a:srgbClr val="87A4D4"/>
              </a:solidFill>
            </c:spPr>
            <c:extLst>
              <c:ext xmlns:c16="http://schemas.microsoft.com/office/drawing/2014/chart" uri="{C3380CC4-5D6E-409C-BE32-E72D297353CC}">
                <c16:uniqueId val="{00000003-B5E2-4576-8587-3F14211531E1}"/>
              </c:ext>
            </c:extLst>
          </c:dPt>
          <c:dPt>
            <c:idx val="3"/>
            <c:invertIfNegative val="0"/>
            <c:bubble3D val="0"/>
            <c:spPr>
              <a:solidFill>
                <a:srgbClr val="87A4D4"/>
              </a:solidFill>
            </c:spPr>
            <c:extLst>
              <c:ext xmlns:c16="http://schemas.microsoft.com/office/drawing/2014/chart" uri="{C3380CC4-5D6E-409C-BE32-E72D297353CC}">
                <c16:uniqueId val="{00000005-B5E2-4576-8587-3F14211531E1}"/>
              </c:ext>
            </c:extLst>
          </c:dPt>
          <c:dPt>
            <c:idx val="5"/>
            <c:invertIfNegative val="0"/>
            <c:bubble3D val="0"/>
            <c:spPr>
              <a:solidFill>
                <a:srgbClr val="87A4D4"/>
              </a:solidFill>
            </c:spPr>
            <c:extLst>
              <c:ext xmlns:c16="http://schemas.microsoft.com/office/drawing/2014/chart" uri="{C3380CC4-5D6E-409C-BE32-E72D297353CC}">
                <c16:uniqueId val="{00000007-B5E2-4576-8587-3F14211531E1}"/>
              </c:ext>
            </c:extLst>
          </c:dPt>
          <c:dPt>
            <c:idx val="6"/>
            <c:invertIfNegative val="0"/>
            <c:bubble3D val="0"/>
            <c:spPr>
              <a:solidFill>
                <a:srgbClr val="87A4D4"/>
              </a:solidFill>
            </c:spPr>
            <c:extLst>
              <c:ext xmlns:c16="http://schemas.microsoft.com/office/drawing/2014/chart" uri="{C3380CC4-5D6E-409C-BE32-E72D297353CC}">
                <c16:uniqueId val="{00000009-B5E2-4576-8587-3F14211531E1}"/>
              </c:ext>
            </c:extLst>
          </c:dPt>
          <c:dPt>
            <c:idx val="7"/>
            <c:invertIfNegative val="0"/>
            <c:bubble3D val="0"/>
            <c:spPr>
              <a:solidFill>
                <a:srgbClr val="87A4D4"/>
              </a:solidFill>
            </c:spPr>
            <c:extLst>
              <c:ext xmlns:c16="http://schemas.microsoft.com/office/drawing/2014/chart" uri="{C3380CC4-5D6E-409C-BE32-E72D297353CC}">
                <c16:uniqueId val="{0000000B-B5E2-4576-8587-3F14211531E1}"/>
              </c:ext>
            </c:extLst>
          </c:dPt>
          <c:dPt>
            <c:idx val="8"/>
            <c:invertIfNegative val="0"/>
            <c:bubble3D val="0"/>
            <c:spPr>
              <a:solidFill>
                <a:srgbClr val="FA7800"/>
              </a:solidFill>
            </c:spPr>
            <c:extLst>
              <c:ext xmlns:c16="http://schemas.microsoft.com/office/drawing/2014/chart" uri="{C3380CC4-5D6E-409C-BE32-E72D297353CC}">
                <c16:uniqueId val="{0000000D-B5E2-4576-8587-3F14211531E1}"/>
              </c:ext>
            </c:extLst>
          </c:dPt>
          <c:dPt>
            <c:idx val="9"/>
            <c:invertIfNegative val="0"/>
            <c:bubble3D val="0"/>
            <c:spPr>
              <a:solidFill>
                <a:srgbClr val="FA7800"/>
              </a:solidFill>
            </c:spPr>
            <c:extLst>
              <c:ext xmlns:c16="http://schemas.microsoft.com/office/drawing/2014/chart" uri="{C3380CC4-5D6E-409C-BE32-E72D297353CC}">
                <c16:uniqueId val="{0000000F-B5E2-4576-8587-3F14211531E1}"/>
              </c:ext>
            </c:extLst>
          </c:dPt>
          <c:dLbls>
            <c:dLbl>
              <c:idx val="1"/>
              <c:delete val="1"/>
              <c:extLst>
                <c:ext xmlns:c15="http://schemas.microsoft.com/office/drawing/2012/chart" uri="{CE6537A1-D6FC-4f65-9D91-7224C49458BB}"/>
                <c:ext xmlns:c16="http://schemas.microsoft.com/office/drawing/2014/chart" uri="{C3380CC4-5D6E-409C-BE32-E72D297353CC}">
                  <c16:uniqueId val="{00000001-B5E2-4576-8587-3F14211531E1}"/>
                </c:ext>
              </c:extLst>
            </c:dLbl>
            <c:dLbl>
              <c:idx val="2"/>
              <c:delete val="1"/>
              <c:extLst>
                <c:ext xmlns:c15="http://schemas.microsoft.com/office/drawing/2012/chart" uri="{CE6537A1-D6FC-4f65-9D91-7224C49458BB}"/>
                <c:ext xmlns:c16="http://schemas.microsoft.com/office/drawing/2014/chart" uri="{C3380CC4-5D6E-409C-BE32-E72D297353CC}">
                  <c16:uniqueId val="{00000003-B5E2-4576-8587-3F14211531E1}"/>
                </c:ext>
              </c:extLst>
            </c:dLbl>
            <c:dLbl>
              <c:idx val="3"/>
              <c:delete val="1"/>
              <c:extLst>
                <c:ext xmlns:c15="http://schemas.microsoft.com/office/drawing/2012/chart" uri="{CE6537A1-D6FC-4f65-9D91-7224C49458BB}"/>
                <c:ext xmlns:c16="http://schemas.microsoft.com/office/drawing/2014/chart" uri="{C3380CC4-5D6E-409C-BE32-E72D297353CC}">
                  <c16:uniqueId val="{00000005-B5E2-4576-8587-3F14211531E1}"/>
                </c:ext>
              </c:extLst>
            </c:dLbl>
            <c:dLbl>
              <c:idx val="5"/>
              <c:delete val="1"/>
              <c:extLst>
                <c:ext xmlns:c15="http://schemas.microsoft.com/office/drawing/2012/chart" uri="{CE6537A1-D6FC-4f65-9D91-7224C49458BB}"/>
                <c:ext xmlns:c16="http://schemas.microsoft.com/office/drawing/2014/chart" uri="{C3380CC4-5D6E-409C-BE32-E72D297353CC}">
                  <c16:uniqueId val="{00000007-B5E2-4576-8587-3F14211531E1}"/>
                </c:ext>
              </c:extLst>
            </c:dLbl>
            <c:dLbl>
              <c:idx val="6"/>
              <c:delete val="1"/>
              <c:extLst>
                <c:ext xmlns:c15="http://schemas.microsoft.com/office/drawing/2012/chart" uri="{CE6537A1-D6FC-4f65-9D91-7224C49458BB}"/>
                <c:ext xmlns:c16="http://schemas.microsoft.com/office/drawing/2014/chart" uri="{C3380CC4-5D6E-409C-BE32-E72D297353CC}">
                  <c16:uniqueId val="{00000009-B5E2-4576-8587-3F14211531E1}"/>
                </c:ext>
              </c:extLst>
            </c:dLbl>
            <c:dLbl>
              <c:idx val="7"/>
              <c:delete val="1"/>
              <c:extLst>
                <c:ext xmlns:c15="http://schemas.microsoft.com/office/drawing/2012/chart" uri="{CE6537A1-D6FC-4f65-9D91-7224C49458BB}"/>
                <c:ext xmlns:c16="http://schemas.microsoft.com/office/drawing/2014/chart" uri="{C3380CC4-5D6E-409C-BE32-E72D297353CC}">
                  <c16:uniqueId val="{0000000B-B5E2-4576-8587-3F14211531E1}"/>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5E2-4576-8587-3F14211531E1}"/>
            </c:ext>
          </c:extLst>
        </c:ser>
        <c:dLbls>
          <c:showLegendKey val="0"/>
          <c:showVal val="0"/>
          <c:showCatName val="0"/>
          <c:showSerName val="0"/>
          <c:showPercent val="0"/>
          <c:showBubbleSize val="0"/>
        </c:dLbls>
        <c:gapWidth val="40"/>
        <c:axId val="580978856"/>
        <c:axId val="580973368"/>
      </c:barChart>
      <c:catAx>
        <c:axId val="580978856"/>
        <c:scaling>
          <c:orientation val="minMax"/>
        </c:scaling>
        <c:delete val="0"/>
        <c:axPos val="b"/>
        <c:numFmt formatCode="General" sourceLinked="1"/>
        <c:majorTickMark val="none"/>
        <c:minorTickMark val="none"/>
        <c:tickLblPos val="none"/>
        <c:spPr>
          <a:ln w="31750">
            <a:solidFill>
              <a:schemeClr val="tx1"/>
            </a:solidFill>
          </a:ln>
        </c:spPr>
        <c:crossAx val="580973368"/>
        <c:crosses val="autoZero"/>
        <c:auto val="1"/>
        <c:lblAlgn val="ctr"/>
        <c:lblOffset val="0"/>
        <c:noMultiLvlLbl val="0"/>
      </c:catAx>
      <c:valAx>
        <c:axId val="580973368"/>
        <c:scaling>
          <c:orientation val="minMax"/>
          <c:max val="100"/>
          <c:min val="0"/>
        </c:scaling>
        <c:delete val="1"/>
        <c:axPos val="l"/>
        <c:numFmt formatCode="0.0" sourceLinked="1"/>
        <c:majorTickMark val="out"/>
        <c:minorTickMark val="none"/>
        <c:tickLblPos val="nextTo"/>
        <c:crossAx val="580978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C6C-44E6-A239-9B56234C3DE9}"/>
            </c:ext>
          </c:extLst>
        </c:ser>
        <c:dLbls>
          <c:showLegendKey val="0"/>
          <c:showVal val="0"/>
          <c:showCatName val="0"/>
          <c:showSerName val="0"/>
          <c:showPercent val="0"/>
          <c:showBubbleSize val="0"/>
        </c:dLbls>
        <c:gapWidth val="60"/>
        <c:axId val="580967880"/>
        <c:axId val="580970624"/>
      </c:barChart>
      <c:catAx>
        <c:axId val="580967880"/>
        <c:scaling>
          <c:orientation val="minMax"/>
        </c:scaling>
        <c:delete val="1"/>
        <c:axPos val="b"/>
        <c:numFmt formatCode="General" sourceLinked="1"/>
        <c:majorTickMark val="none"/>
        <c:minorTickMark val="none"/>
        <c:tickLblPos val="nextTo"/>
        <c:crossAx val="580970624"/>
        <c:crosses val="autoZero"/>
        <c:auto val="1"/>
        <c:lblAlgn val="ctr"/>
        <c:lblOffset val="0"/>
        <c:noMultiLvlLbl val="0"/>
      </c:catAx>
      <c:valAx>
        <c:axId val="580970624"/>
        <c:scaling>
          <c:orientation val="minMax"/>
          <c:max val="35"/>
          <c:min val="-15"/>
        </c:scaling>
        <c:delete val="1"/>
        <c:axPos val="l"/>
        <c:numFmt formatCode="0.0" sourceLinked="1"/>
        <c:majorTickMark val="out"/>
        <c:minorTickMark val="none"/>
        <c:tickLblPos val="nextTo"/>
        <c:crossAx val="580967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1D5A-445A-BC53-30D05322EC9A}"/>
              </c:ext>
            </c:extLst>
          </c:dPt>
          <c:dPt>
            <c:idx val="4"/>
            <c:invertIfNegative val="0"/>
            <c:bubble3D val="0"/>
            <c:spPr>
              <a:solidFill>
                <a:srgbClr val="3562A8"/>
              </a:solidFill>
            </c:spPr>
            <c:extLst>
              <c:ext xmlns:c16="http://schemas.microsoft.com/office/drawing/2014/chart" uri="{C3380CC4-5D6E-409C-BE32-E72D297353CC}">
                <c16:uniqueId val="{00000003-1D5A-445A-BC53-30D05322EC9A}"/>
              </c:ext>
            </c:extLst>
          </c:dPt>
          <c:dPt>
            <c:idx val="8"/>
            <c:invertIfNegative val="0"/>
            <c:bubble3D val="0"/>
            <c:spPr>
              <a:solidFill>
                <a:srgbClr val="FA7800"/>
              </a:solidFill>
            </c:spPr>
            <c:extLst>
              <c:ext xmlns:c16="http://schemas.microsoft.com/office/drawing/2014/chart" uri="{C3380CC4-5D6E-409C-BE32-E72D297353CC}">
                <c16:uniqueId val="{00000005-1D5A-445A-BC53-30D05322EC9A}"/>
              </c:ext>
            </c:extLst>
          </c:dPt>
          <c:dPt>
            <c:idx val="9"/>
            <c:invertIfNegative val="0"/>
            <c:bubble3D val="0"/>
            <c:extLst>
              <c:ext xmlns:c16="http://schemas.microsoft.com/office/drawing/2014/chart" uri="{C3380CC4-5D6E-409C-BE32-E72D297353CC}">
                <c16:uniqueId val="{00000006-1D5A-445A-BC53-30D05322EC9A}"/>
              </c:ext>
            </c:extLst>
          </c:dPt>
          <c:dLbls>
            <c:dLbl>
              <c:idx val="1"/>
              <c:delete val="1"/>
              <c:extLst>
                <c:ext xmlns:c15="http://schemas.microsoft.com/office/drawing/2012/chart" uri="{CE6537A1-D6FC-4f65-9D91-7224C49458BB}"/>
                <c:ext xmlns:c16="http://schemas.microsoft.com/office/drawing/2014/chart" uri="{C3380CC4-5D6E-409C-BE32-E72D297353CC}">
                  <c16:uniqueId val="{00000007-1D5A-445A-BC53-30D05322EC9A}"/>
                </c:ext>
              </c:extLst>
            </c:dLbl>
            <c:dLbl>
              <c:idx val="2"/>
              <c:delete val="1"/>
              <c:extLst>
                <c:ext xmlns:c15="http://schemas.microsoft.com/office/drawing/2012/chart" uri="{CE6537A1-D6FC-4f65-9D91-7224C49458BB}"/>
                <c:ext xmlns:c16="http://schemas.microsoft.com/office/drawing/2014/chart" uri="{C3380CC4-5D6E-409C-BE32-E72D297353CC}">
                  <c16:uniqueId val="{00000008-1D5A-445A-BC53-30D05322EC9A}"/>
                </c:ext>
              </c:extLst>
            </c:dLbl>
            <c:dLbl>
              <c:idx val="3"/>
              <c:delete val="1"/>
              <c:extLst>
                <c:ext xmlns:c15="http://schemas.microsoft.com/office/drawing/2012/chart" uri="{CE6537A1-D6FC-4f65-9D91-7224C49458BB}"/>
                <c:ext xmlns:c16="http://schemas.microsoft.com/office/drawing/2014/chart" uri="{C3380CC4-5D6E-409C-BE32-E72D297353CC}">
                  <c16:uniqueId val="{00000009-1D5A-445A-BC53-30D05322EC9A}"/>
                </c:ext>
              </c:extLst>
            </c:dLbl>
            <c:dLbl>
              <c:idx val="5"/>
              <c:delete val="1"/>
              <c:extLst>
                <c:ext xmlns:c15="http://schemas.microsoft.com/office/drawing/2012/chart" uri="{CE6537A1-D6FC-4f65-9D91-7224C49458BB}"/>
                <c:ext xmlns:c16="http://schemas.microsoft.com/office/drawing/2014/chart" uri="{C3380CC4-5D6E-409C-BE32-E72D297353CC}">
                  <c16:uniqueId val="{0000000A-1D5A-445A-BC53-30D05322EC9A}"/>
                </c:ext>
              </c:extLst>
            </c:dLbl>
            <c:dLbl>
              <c:idx val="6"/>
              <c:delete val="1"/>
              <c:extLst>
                <c:ext xmlns:c15="http://schemas.microsoft.com/office/drawing/2012/chart" uri="{CE6537A1-D6FC-4f65-9D91-7224C49458BB}"/>
                <c:ext xmlns:c16="http://schemas.microsoft.com/office/drawing/2014/chart" uri="{C3380CC4-5D6E-409C-BE32-E72D297353CC}">
                  <c16:uniqueId val="{0000000B-1D5A-445A-BC53-30D05322EC9A}"/>
                </c:ext>
              </c:extLst>
            </c:dLbl>
            <c:dLbl>
              <c:idx val="7"/>
              <c:delete val="1"/>
              <c:extLst>
                <c:ext xmlns:c15="http://schemas.microsoft.com/office/drawing/2012/chart" uri="{CE6537A1-D6FC-4f65-9D91-7224C49458BB}"/>
                <c:ext xmlns:c16="http://schemas.microsoft.com/office/drawing/2014/chart" uri="{C3380CC4-5D6E-409C-BE32-E72D297353CC}">
                  <c16:uniqueId val="{0000000C-1D5A-445A-BC53-30D05322EC9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1D5A-445A-BC53-30D05322EC9A}"/>
            </c:ext>
          </c:extLst>
        </c:ser>
        <c:dLbls>
          <c:showLegendKey val="0"/>
          <c:showVal val="0"/>
          <c:showCatName val="0"/>
          <c:showSerName val="0"/>
          <c:showPercent val="0"/>
          <c:showBubbleSize val="0"/>
        </c:dLbls>
        <c:gapWidth val="40"/>
        <c:axId val="580971016"/>
        <c:axId val="5809741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1D5A-445A-BC53-30D05322EC9A}"/>
            </c:ext>
          </c:extLst>
        </c:ser>
        <c:dLbls>
          <c:showLegendKey val="0"/>
          <c:showVal val="0"/>
          <c:showCatName val="0"/>
          <c:showSerName val="0"/>
          <c:showPercent val="0"/>
          <c:showBubbleSize val="0"/>
        </c:dLbls>
        <c:marker val="1"/>
        <c:smooth val="0"/>
        <c:axId val="580972976"/>
        <c:axId val="580978072"/>
      </c:lineChart>
      <c:catAx>
        <c:axId val="580971016"/>
        <c:scaling>
          <c:orientation val="minMax"/>
        </c:scaling>
        <c:delete val="0"/>
        <c:axPos val="b"/>
        <c:numFmt formatCode="General" sourceLinked="1"/>
        <c:majorTickMark val="none"/>
        <c:minorTickMark val="none"/>
        <c:tickLblPos val="none"/>
        <c:spPr>
          <a:ln w="31750">
            <a:solidFill>
              <a:schemeClr val="tx1"/>
            </a:solidFill>
          </a:ln>
        </c:spPr>
        <c:crossAx val="580974152"/>
        <c:crosses val="autoZero"/>
        <c:auto val="1"/>
        <c:lblAlgn val="ctr"/>
        <c:lblOffset val="0"/>
        <c:noMultiLvlLbl val="0"/>
      </c:catAx>
      <c:valAx>
        <c:axId val="580974152"/>
        <c:scaling>
          <c:orientation val="minMax"/>
          <c:max val="100"/>
          <c:min val="0"/>
        </c:scaling>
        <c:delete val="1"/>
        <c:axPos val="l"/>
        <c:numFmt formatCode="0.0" sourceLinked="1"/>
        <c:majorTickMark val="out"/>
        <c:minorTickMark val="none"/>
        <c:tickLblPos val="nextTo"/>
        <c:crossAx val="580971016"/>
        <c:crosses val="autoZero"/>
        <c:crossBetween val="between"/>
        <c:majorUnit val="15"/>
      </c:valAx>
      <c:valAx>
        <c:axId val="580978072"/>
        <c:scaling>
          <c:orientation val="minMax"/>
        </c:scaling>
        <c:delete val="0"/>
        <c:axPos val="r"/>
        <c:numFmt formatCode="0.0" sourceLinked="1"/>
        <c:majorTickMark val="none"/>
        <c:minorTickMark val="none"/>
        <c:tickLblPos val="none"/>
        <c:spPr>
          <a:ln>
            <a:noFill/>
          </a:ln>
        </c:spPr>
        <c:crossAx val="580972976"/>
        <c:crosses val="max"/>
        <c:crossBetween val="between"/>
      </c:valAx>
      <c:catAx>
        <c:axId val="580972976"/>
        <c:scaling>
          <c:orientation val="minMax"/>
        </c:scaling>
        <c:delete val="1"/>
        <c:axPos val="b"/>
        <c:numFmt formatCode="General" sourceLinked="1"/>
        <c:majorTickMark val="out"/>
        <c:minorTickMark val="none"/>
        <c:tickLblPos val="nextTo"/>
        <c:crossAx val="58097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EACA-4E8B-877C-26577230B222}"/>
              </c:ext>
            </c:extLst>
          </c:dPt>
          <c:dPt>
            <c:idx val="2"/>
            <c:invertIfNegative val="0"/>
            <c:bubble3D val="0"/>
            <c:spPr>
              <a:solidFill>
                <a:srgbClr val="87A4D4"/>
              </a:solidFill>
            </c:spPr>
            <c:extLst>
              <c:ext xmlns:c16="http://schemas.microsoft.com/office/drawing/2014/chart" uri="{C3380CC4-5D6E-409C-BE32-E72D297353CC}">
                <c16:uniqueId val="{00000003-EACA-4E8B-877C-26577230B222}"/>
              </c:ext>
            </c:extLst>
          </c:dPt>
          <c:dPt>
            <c:idx val="3"/>
            <c:invertIfNegative val="0"/>
            <c:bubble3D val="0"/>
            <c:spPr>
              <a:solidFill>
                <a:srgbClr val="87A4D4"/>
              </a:solidFill>
            </c:spPr>
            <c:extLst>
              <c:ext xmlns:c16="http://schemas.microsoft.com/office/drawing/2014/chart" uri="{C3380CC4-5D6E-409C-BE32-E72D297353CC}">
                <c16:uniqueId val="{00000005-EACA-4E8B-877C-26577230B222}"/>
              </c:ext>
            </c:extLst>
          </c:dPt>
          <c:dPt>
            <c:idx val="5"/>
            <c:invertIfNegative val="0"/>
            <c:bubble3D val="0"/>
            <c:spPr>
              <a:solidFill>
                <a:srgbClr val="87A4D4"/>
              </a:solidFill>
            </c:spPr>
            <c:extLst>
              <c:ext xmlns:c16="http://schemas.microsoft.com/office/drawing/2014/chart" uri="{C3380CC4-5D6E-409C-BE32-E72D297353CC}">
                <c16:uniqueId val="{00000007-EACA-4E8B-877C-26577230B222}"/>
              </c:ext>
            </c:extLst>
          </c:dPt>
          <c:dPt>
            <c:idx val="6"/>
            <c:invertIfNegative val="0"/>
            <c:bubble3D val="0"/>
            <c:spPr>
              <a:solidFill>
                <a:srgbClr val="87A4D4"/>
              </a:solidFill>
            </c:spPr>
            <c:extLst>
              <c:ext xmlns:c16="http://schemas.microsoft.com/office/drawing/2014/chart" uri="{C3380CC4-5D6E-409C-BE32-E72D297353CC}">
                <c16:uniqueId val="{00000009-EACA-4E8B-877C-26577230B222}"/>
              </c:ext>
            </c:extLst>
          </c:dPt>
          <c:dPt>
            <c:idx val="7"/>
            <c:invertIfNegative val="0"/>
            <c:bubble3D val="0"/>
            <c:spPr>
              <a:solidFill>
                <a:srgbClr val="87A4D4"/>
              </a:solidFill>
            </c:spPr>
            <c:extLst>
              <c:ext xmlns:c16="http://schemas.microsoft.com/office/drawing/2014/chart" uri="{C3380CC4-5D6E-409C-BE32-E72D297353CC}">
                <c16:uniqueId val="{0000000B-EACA-4E8B-877C-26577230B222}"/>
              </c:ext>
            </c:extLst>
          </c:dPt>
          <c:dPt>
            <c:idx val="8"/>
            <c:invertIfNegative val="0"/>
            <c:bubble3D val="0"/>
            <c:spPr>
              <a:solidFill>
                <a:srgbClr val="FA7800"/>
              </a:solidFill>
            </c:spPr>
            <c:extLst>
              <c:ext xmlns:c16="http://schemas.microsoft.com/office/drawing/2014/chart" uri="{C3380CC4-5D6E-409C-BE32-E72D297353CC}">
                <c16:uniqueId val="{0000000D-EACA-4E8B-877C-26577230B222}"/>
              </c:ext>
            </c:extLst>
          </c:dPt>
          <c:dPt>
            <c:idx val="9"/>
            <c:invertIfNegative val="0"/>
            <c:bubble3D val="0"/>
            <c:spPr>
              <a:solidFill>
                <a:srgbClr val="FA7800"/>
              </a:solidFill>
            </c:spPr>
            <c:extLst>
              <c:ext xmlns:c16="http://schemas.microsoft.com/office/drawing/2014/chart" uri="{C3380CC4-5D6E-409C-BE32-E72D297353CC}">
                <c16:uniqueId val="{0000000F-EACA-4E8B-877C-26577230B222}"/>
              </c:ext>
            </c:extLst>
          </c:dPt>
          <c:dLbls>
            <c:dLbl>
              <c:idx val="1"/>
              <c:delete val="1"/>
              <c:extLst>
                <c:ext xmlns:c15="http://schemas.microsoft.com/office/drawing/2012/chart" uri="{CE6537A1-D6FC-4f65-9D91-7224C49458BB}"/>
                <c:ext xmlns:c16="http://schemas.microsoft.com/office/drawing/2014/chart" uri="{C3380CC4-5D6E-409C-BE32-E72D297353CC}">
                  <c16:uniqueId val="{00000001-EACA-4E8B-877C-26577230B222}"/>
                </c:ext>
              </c:extLst>
            </c:dLbl>
            <c:dLbl>
              <c:idx val="2"/>
              <c:delete val="1"/>
              <c:extLst>
                <c:ext xmlns:c15="http://schemas.microsoft.com/office/drawing/2012/chart" uri="{CE6537A1-D6FC-4f65-9D91-7224C49458BB}"/>
                <c:ext xmlns:c16="http://schemas.microsoft.com/office/drawing/2014/chart" uri="{C3380CC4-5D6E-409C-BE32-E72D297353CC}">
                  <c16:uniqueId val="{00000003-EACA-4E8B-877C-26577230B222}"/>
                </c:ext>
              </c:extLst>
            </c:dLbl>
            <c:dLbl>
              <c:idx val="3"/>
              <c:delete val="1"/>
              <c:extLst>
                <c:ext xmlns:c15="http://schemas.microsoft.com/office/drawing/2012/chart" uri="{CE6537A1-D6FC-4f65-9D91-7224C49458BB}"/>
                <c:ext xmlns:c16="http://schemas.microsoft.com/office/drawing/2014/chart" uri="{C3380CC4-5D6E-409C-BE32-E72D297353CC}">
                  <c16:uniqueId val="{00000005-EACA-4E8B-877C-26577230B222}"/>
                </c:ext>
              </c:extLst>
            </c:dLbl>
            <c:dLbl>
              <c:idx val="5"/>
              <c:delete val="1"/>
              <c:extLst>
                <c:ext xmlns:c15="http://schemas.microsoft.com/office/drawing/2012/chart" uri="{CE6537A1-D6FC-4f65-9D91-7224C49458BB}"/>
                <c:ext xmlns:c16="http://schemas.microsoft.com/office/drawing/2014/chart" uri="{C3380CC4-5D6E-409C-BE32-E72D297353CC}">
                  <c16:uniqueId val="{00000007-EACA-4E8B-877C-26577230B222}"/>
                </c:ext>
              </c:extLst>
            </c:dLbl>
            <c:dLbl>
              <c:idx val="6"/>
              <c:delete val="1"/>
              <c:extLst>
                <c:ext xmlns:c15="http://schemas.microsoft.com/office/drawing/2012/chart" uri="{CE6537A1-D6FC-4f65-9D91-7224C49458BB}"/>
                <c:ext xmlns:c16="http://schemas.microsoft.com/office/drawing/2014/chart" uri="{C3380CC4-5D6E-409C-BE32-E72D297353CC}">
                  <c16:uniqueId val="{00000009-EACA-4E8B-877C-26577230B222}"/>
                </c:ext>
              </c:extLst>
            </c:dLbl>
            <c:dLbl>
              <c:idx val="7"/>
              <c:delete val="1"/>
              <c:extLst>
                <c:ext xmlns:c15="http://schemas.microsoft.com/office/drawing/2012/chart" uri="{CE6537A1-D6FC-4f65-9D91-7224C49458BB}"/>
                <c:ext xmlns:c16="http://schemas.microsoft.com/office/drawing/2014/chart" uri="{C3380CC4-5D6E-409C-BE32-E72D297353CC}">
                  <c16:uniqueId val="{0000000B-EACA-4E8B-877C-26577230B222}"/>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EACA-4E8B-877C-26577230B222}"/>
            </c:ext>
          </c:extLst>
        </c:ser>
        <c:dLbls>
          <c:showLegendKey val="0"/>
          <c:showVal val="0"/>
          <c:showCatName val="0"/>
          <c:showSerName val="0"/>
          <c:showPercent val="0"/>
          <c:showBubbleSize val="0"/>
        </c:dLbls>
        <c:gapWidth val="40"/>
        <c:axId val="580971408"/>
        <c:axId val="580976112"/>
      </c:barChart>
      <c:catAx>
        <c:axId val="580971408"/>
        <c:scaling>
          <c:orientation val="minMax"/>
        </c:scaling>
        <c:delete val="0"/>
        <c:axPos val="b"/>
        <c:numFmt formatCode="General" sourceLinked="1"/>
        <c:majorTickMark val="none"/>
        <c:minorTickMark val="none"/>
        <c:tickLblPos val="none"/>
        <c:spPr>
          <a:ln w="31750">
            <a:solidFill>
              <a:schemeClr val="tx1"/>
            </a:solidFill>
          </a:ln>
        </c:spPr>
        <c:crossAx val="580976112"/>
        <c:crosses val="autoZero"/>
        <c:auto val="1"/>
        <c:lblAlgn val="ctr"/>
        <c:lblOffset val="0"/>
        <c:noMultiLvlLbl val="0"/>
      </c:catAx>
      <c:valAx>
        <c:axId val="580976112"/>
        <c:scaling>
          <c:orientation val="minMax"/>
          <c:max val="100"/>
          <c:min val="10"/>
        </c:scaling>
        <c:delete val="1"/>
        <c:axPos val="l"/>
        <c:numFmt formatCode="0.0" sourceLinked="1"/>
        <c:majorTickMark val="out"/>
        <c:minorTickMark val="none"/>
        <c:tickLblPos val="nextTo"/>
        <c:crossAx val="58097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0</xdr:colOff>
      <xdr:row>59</xdr:row>
      <xdr:rowOff>142875</xdr:rowOff>
    </xdr:from>
    <xdr:to>
      <xdr:col>11</xdr:col>
      <xdr:colOff>573405</xdr:colOff>
      <xdr:row>61</xdr:row>
      <xdr:rowOff>80645</xdr:rowOff>
    </xdr:to>
    <xdr:sp macro="" textlink="">
      <xdr:nvSpPr>
        <xdr:cNvPr id="3" name="Text Box 2">
          <a:extLst>
            <a:ext uri="{FF2B5EF4-FFF2-40B4-BE49-F238E27FC236}">
              <a16:creationId xmlns:a16="http://schemas.microsoft.com/office/drawing/2014/main" id="{00000000-0008-0000-0300-000003000000}"/>
            </a:ext>
          </a:extLst>
        </xdr:cNvPr>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Arion Bank hf.</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Borgartún 19  105 Reykjavík </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kt. 581008-0150</a:t>
          </a:r>
          <a:endParaRPr lang="is-IS" sz="1200">
            <a:effectLst/>
            <a:latin typeface="Arial" panose="020B0604020202020204" pitchFamily="34" charset="0"/>
            <a:ea typeface="MS Mincho" panose="02020609040205080304" pitchFamily="49" charset="-128"/>
            <a:cs typeface="Arial" panose="020B0604020202020204" pitchFamily="34" charset="0"/>
          </a:endParaRPr>
        </a:p>
        <a:p>
          <a:pPr>
            <a:spcAft>
              <a:spcPts val="0"/>
            </a:spcAft>
          </a:pPr>
          <a:r>
            <a:rPr lang="is-IS" sz="1000">
              <a:effectLst/>
              <a:latin typeface="Arial" panose="020B0604020202020204" pitchFamily="34" charset="0"/>
              <a:ea typeface="MS Mincho" panose="02020609040205080304" pitchFamily="49" charset="-128"/>
              <a:cs typeface="Arial" panose="020B0604020202020204" pitchFamily="34" charset="0"/>
            </a:rPr>
            <a:t> </a:t>
          </a:r>
          <a:endParaRPr lang="is-IS" sz="1200">
            <a:effectLst/>
            <a:latin typeface="Arial" panose="020B0604020202020204" pitchFamily="34" charset="0"/>
            <a:ea typeface="MS Mincho" panose="02020609040205080304" pitchFamily="49" charset="-128"/>
            <a:cs typeface="Arial" panose="020B0604020202020204" pitchFamily="34" charset="0"/>
          </a:endParaRPr>
        </a:p>
      </xdr:txBody>
    </xdr:sp>
    <xdr:clientData/>
  </xdr:twoCellAnchor>
  <xdr:twoCellAnchor editAs="oneCell">
    <xdr:from>
      <xdr:col>0</xdr:col>
      <xdr:colOff>0</xdr:colOff>
      <xdr:row>0</xdr:row>
      <xdr:rowOff>0</xdr:rowOff>
    </xdr:from>
    <xdr:to>
      <xdr:col>8</xdr:col>
      <xdr:colOff>380937</xdr:colOff>
      <xdr:row>44</xdr:row>
      <xdr:rowOff>148631</xdr:rowOff>
    </xdr:to>
    <xdr:pic>
      <xdr:nvPicPr>
        <xdr:cNvPr id="4" name="Picture 3">
          <a:extLst>
            <a:ext uri="{FF2B5EF4-FFF2-40B4-BE49-F238E27FC236}">
              <a16:creationId xmlns:a16="http://schemas.microsoft.com/office/drawing/2014/main" id="{13AF2560-EC92-4388-8ECF-918676205F1C}"/>
            </a:ext>
          </a:extLst>
        </xdr:cNvPr>
        <xdr:cNvPicPr>
          <a:picLocks noChangeAspect="1"/>
        </xdr:cNvPicPr>
      </xdr:nvPicPr>
      <xdr:blipFill>
        <a:blip xmlns:r="http://schemas.openxmlformats.org/officeDocument/2006/relationships" r:embed="rId1"/>
        <a:stretch>
          <a:fillRect/>
        </a:stretch>
      </xdr:blipFill>
      <xdr:spPr>
        <a:xfrm>
          <a:off x="0" y="0"/>
          <a:ext cx="5942857" cy="83809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1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1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1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1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12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1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1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1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12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1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12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1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1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1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1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1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12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1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1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C"/>
    <pageSetUpPr fitToPage="1"/>
  </sheetPr>
  <dimension ref="A53:A69"/>
  <sheetViews>
    <sheetView tabSelected="1" zoomScale="112" zoomScaleNormal="112" zoomScaleSheetLayoutView="100" zoomScalePageLayoutView="40" workbookViewId="0">
      <selection activeCell="M6" sqref="M6"/>
    </sheetView>
  </sheetViews>
  <sheetFormatPr defaultColWidth="9.140625" defaultRowHeight="15"/>
  <cols>
    <col min="1" max="7" width="9.140625" style="245"/>
    <col min="8" max="8" width="19.140625" style="245" customWidth="1"/>
    <col min="9" max="12" width="9.140625" style="245"/>
    <col min="13" max="13" width="9.140625" style="245" customWidth="1"/>
    <col min="14" max="14" width="6.7109375" style="245" customWidth="1"/>
    <col min="15" max="16384" width="9.140625" style="245"/>
  </cols>
  <sheetData>
    <row r="53" ht="89.25" customHeight="1"/>
    <row r="69" ht="9" customHeight="1"/>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C"/>
    <pageSetUpPr fitToPage="1"/>
  </sheetPr>
  <dimension ref="A1:N45"/>
  <sheetViews>
    <sheetView zoomScaleNormal="100" workbookViewId="0"/>
  </sheetViews>
  <sheetFormatPr defaultColWidth="9.140625" defaultRowHeight="14.25"/>
  <cols>
    <col min="1" max="1" width="42.28515625" style="268" customWidth="1"/>
    <col min="2" max="10" width="10" style="268" customWidth="1"/>
    <col min="11" max="13" width="9.28515625" style="268" customWidth="1"/>
    <col min="14" max="16384" width="9.140625" style="268"/>
  </cols>
  <sheetData>
    <row r="1" spans="1:14" ht="27.75" customHeight="1">
      <c r="A1" s="254" t="s">
        <v>335</v>
      </c>
      <c r="B1" s="255"/>
      <c r="C1" s="255"/>
      <c r="D1" s="255"/>
      <c r="E1" s="255"/>
      <c r="F1" s="255"/>
      <c r="G1" s="255"/>
      <c r="H1" s="255"/>
      <c r="I1" s="255"/>
      <c r="J1" s="255"/>
    </row>
    <row r="2" spans="1:14">
      <c r="A2" s="256" t="s">
        <v>319</v>
      </c>
      <c r="B2" s="314">
        <v>44377</v>
      </c>
      <c r="C2" s="314">
        <v>44286</v>
      </c>
      <c r="D2" s="314">
        <v>44196</v>
      </c>
      <c r="E2" s="314">
        <v>44104</v>
      </c>
      <c r="F2" s="314">
        <v>44012</v>
      </c>
      <c r="G2" s="314">
        <v>43921</v>
      </c>
      <c r="H2" s="314">
        <v>43830</v>
      </c>
      <c r="I2" s="314">
        <v>43738</v>
      </c>
      <c r="J2" s="314">
        <v>43646</v>
      </c>
    </row>
    <row r="3" spans="1:14">
      <c r="A3" s="258"/>
      <c r="B3" s="259"/>
      <c r="C3" s="259"/>
      <c r="D3" s="259"/>
      <c r="E3" s="259"/>
      <c r="F3" s="259"/>
      <c r="G3" s="259"/>
      <c r="H3" s="259"/>
      <c r="I3" s="259"/>
      <c r="J3" s="259"/>
    </row>
    <row r="4" spans="1:14">
      <c r="A4" s="260" t="s">
        <v>99</v>
      </c>
      <c r="B4" s="261"/>
      <c r="C4" s="261"/>
      <c r="D4" s="261"/>
      <c r="E4" s="261"/>
      <c r="F4" s="261"/>
      <c r="G4" s="261"/>
      <c r="H4" s="261"/>
      <c r="I4" s="261"/>
      <c r="J4" s="261"/>
    </row>
    <row r="5" spans="1:14">
      <c r="A5" s="262" t="s">
        <v>332</v>
      </c>
      <c r="B5" s="296">
        <v>69609</v>
      </c>
      <c r="C5" s="296">
        <v>60479</v>
      </c>
      <c r="D5" s="296">
        <v>42136</v>
      </c>
      <c r="E5" s="296">
        <v>87517</v>
      </c>
      <c r="F5" s="296">
        <v>103432</v>
      </c>
      <c r="G5" s="296">
        <v>118174</v>
      </c>
      <c r="H5" s="296">
        <v>95717</v>
      </c>
      <c r="I5" s="296">
        <v>121554</v>
      </c>
      <c r="J5" s="296">
        <v>107649</v>
      </c>
    </row>
    <row r="6" spans="1:14">
      <c r="A6" s="262" t="s">
        <v>23</v>
      </c>
      <c r="B6" s="296">
        <v>35701</v>
      </c>
      <c r="C6" s="296">
        <v>29251</v>
      </c>
      <c r="D6" s="296">
        <v>28235</v>
      </c>
      <c r="E6" s="296">
        <v>39484</v>
      </c>
      <c r="F6" s="296">
        <v>33597</v>
      </c>
      <c r="G6" s="296">
        <v>33797</v>
      </c>
      <c r="H6" s="296">
        <v>17947</v>
      </c>
      <c r="I6" s="296">
        <v>31766</v>
      </c>
      <c r="J6" s="296">
        <v>69064</v>
      </c>
    </row>
    <row r="7" spans="1:14">
      <c r="A7" s="262" t="s">
        <v>24</v>
      </c>
      <c r="B7" s="296">
        <v>843988</v>
      </c>
      <c r="C7" s="296">
        <v>837162</v>
      </c>
      <c r="D7" s="296">
        <v>822941</v>
      </c>
      <c r="E7" s="296">
        <v>807866</v>
      </c>
      <c r="F7" s="296">
        <v>779902</v>
      </c>
      <c r="G7" s="296">
        <v>778823</v>
      </c>
      <c r="H7" s="296">
        <v>773955</v>
      </c>
      <c r="I7" s="296">
        <v>812481</v>
      </c>
      <c r="J7" s="296">
        <v>821731</v>
      </c>
      <c r="K7" s="272"/>
      <c r="L7" s="269"/>
      <c r="N7" s="272"/>
    </row>
    <row r="8" spans="1:14">
      <c r="A8" s="262" t="s">
        <v>286</v>
      </c>
      <c r="B8" s="296">
        <v>213963</v>
      </c>
      <c r="C8" s="296">
        <v>197216</v>
      </c>
      <c r="D8" s="296">
        <v>227251</v>
      </c>
      <c r="E8" s="296">
        <v>234937</v>
      </c>
      <c r="F8" s="296">
        <v>197141</v>
      </c>
      <c r="G8" s="296">
        <v>192056</v>
      </c>
      <c r="H8" s="296">
        <v>117406</v>
      </c>
      <c r="I8" s="296">
        <v>161781</v>
      </c>
      <c r="J8" s="296">
        <v>144161</v>
      </c>
      <c r="N8" s="269"/>
    </row>
    <row r="9" spans="1:14">
      <c r="A9" s="262" t="s">
        <v>107</v>
      </c>
      <c r="B9" s="296">
        <v>6003</v>
      </c>
      <c r="C9" s="296">
        <v>6110</v>
      </c>
      <c r="D9" s="296">
        <v>6132</v>
      </c>
      <c r="E9" s="296">
        <v>6721</v>
      </c>
      <c r="F9" s="296">
        <v>7051</v>
      </c>
      <c r="G9" s="296">
        <v>7129</v>
      </c>
      <c r="H9" s="296">
        <v>7119</v>
      </c>
      <c r="I9" s="296">
        <v>7121</v>
      </c>
      <c r="J9" s="296">
        <v>7120</v>
      </c>
      <c r="L9" s="319"/>
    </row>
    <row r="10" spans="1:14">
      <c r="A10" s="262" t="s">
        <v>19</v>
      </c>
      <c r="B10" s="296">
        <v>697</v>
      </c>
      <c r="C10" s="296">
        <v>892</v>
      </c>
      <c r="D10" s="296">
        <v>891</v>
      </c>
      <c r="E10" s="296">
        <v>913</v>
      </c>
      <c r="F10" s="296">
        <v>861</v>
      </c>
      <c r="G10" s="296">
        <v>828</v>
      </c>
      <c r="H10" s="296">
        <v>852</v>
      </c>
      <c r="I10" s="296">
        <v>848</v>
      </c>
      <c r="J10" s="296">
        <v>818</v>
      </c>
      <c r="N10" s="309"/>
    </row>
    <row r="11" spans="1:14">
      <c r="A11" s="262" t="s">
        <v>17</v>
      </c>
      <c r="B11" s="296">
        <v>9996</v>
      </c>
      <c r="C11" s="296">
        <v>9892</v>
      </c>
      <c r="D11" s="296">
        <v>9689</v>
      </c>
      <c r="E11" s="296">
        <v>9398</v>
      </c>
      <c r="F11" s="296">
        <v>9077</v>
      </c>
      <c r="G11" s="296">
        <v>8826</v>
      </c>
      <c r="H11" s="296">
        <v>8367</v>
      </c>
      <c r="I11" s="296">
        <v>8088</v>
      </c>
      <c r="J11" s="296">
        <v>7580</v>
      </c>
    </row>
    <row r="12" spans="1:14">
      <c r="A12" s="262" t="s">
        <v>106</v>
      </c>
      <c r="B12" s="296">
        <v>2</v>
      </c>
      <c r="C12" s="296">
        <v>2</v>
      </c>
      <c r="D12" s="296">
        <v>2</v>
      </c>
      <c r="E12" s="296">
        <v>2</v>
      </c>
      <c r="F12" s="296">
        <v>2</v>
      </c>
      <c r="G12" s="296">
        <v>2</v>
      </c>
      <c r="H12" s="296">
        <v>2</v>
      </c>
      <c r="I12" s="296">
        <v>1</v>
      </c>
      <c r="J12" s="296">
        <v>26</v>
      </c>
    </row>
    <row r="13" spans="1:14">
      <c r="A13" s="262" t="s">
        <v>411</v>
      </c>
      <c r="B13" s="296">
        <v>19236</v>
      </c>
      <c r="C13" s="296">
        <v>16271</v>
      </c>
      <c r="D13" s="296">
        <v>16811</v>
      </c>
      <c r="E13" s="296">
        <v>30821</v>
      </c>
      <c r="F13" s="296">
        <v>30732</v>
      </c>
      <c r="G13" s="296">
        <v>28038</v>
      </c>
      <c r="H13" s="296">
        <v>43626</v>
      </c>
      <c r="I13" s="296">
        <v>52164</v>
      </c>
      <c r="J13" s="296">
        <v>55109</v>
      </c>
    </row>
    <row r="14" spans="1:14" s="274" customFormat="1" ht="15">
      <c r="A14" s="262" t="s">
        <v>18</v>
      </c>
      <c r="B14" s="297">
        <v>18725</v>
      </c>
      <c r="C14" s="297">
        <v>23818</v>
      </c>
      <c r="D14" s="297">
        <v>18618</v>
      </c>
      <c r="E14" s="297">
        <v>18557</v>
      </c>
      <c r="F14" s="297">
        <v>20454</v>
      </c>
      <c r="G14" s="297">
        <v>20147</v>
      </c>
      <c r="H14" s="297">
        <v>16864</v>
      </c>
      <c r="I14" s="297">
        <v>17351</v>
      </c>
      <c r="J14" s="297">
        <v>20161</v>
      </c>
      <c r="K14" s="268"/>
      <c r="L14" s="268"/>
      <c r="M14" s="268"/>
    </row>
    <row r="15" spans="1:14">
      <c r="A15" s="260" t="s">
        <v>15</v>
      </c>
      <c r="B15" s="298">
        <v>1217920</v>
      </c>
      <c r="C15" s="298">
        <v>1181093</v>
      </c>
      <c r="D15" s="298">
        <v>1172706</v>
      </c>
      <c r="E15" s="298">
        <v>1236217</v>
      </c>
      <c r="F15" s="298">
        <v>1182250</v>
      </c>
      <c r="G15" s="298">
        <v>1187820</v>
      </c>
      <c r="H15" s="298">
        <v>1081855</v>
      </c>
      <c r="I15" s="298">
        <v>1213155</v>
      </c>
      <c r="J15" s="298">
        <v>1233419</v>
      </c>
    </row>
    <row r="16" spans="1:14" ht="1.5" customHeight="1">
      <c r="B16" s="292"/>
      <c r="C16" s="292"/>
      <c r="D16" s="292"/>
      <c r="E16" s="292"/>
      <c r="F16" s="292"/>
      <c r="G16" s="292"/>
      <c r="H16" s="292"/>
      <c r="I16" s="292"/>
      <c r="J16" s="292"/>
    </row>
    <row r="17" spans="1:10">
      <c r="A17" s="277"/>
      <c r="B17" s="285"/>
      <c r="C17" s="285"/>
      <c r="D17" s="285"/>
      <c r="E17" s="285"/>
      <c r="F17" s="285"/>
      <c r="G17" s="285"/>
      <c r="H17" s="285"/>
      <c r="I17" s="285"/>
      <c r="J17" s="285"/>
    </row>
    <row r="18" spans="1:10">
      <c r="A18" s="260" t="s">
        <v>373</v>
      </c>
      <c r="B18" s="285"/>
      <c r="C18" s="285"/>
      <c r="D18" s="285"/>
      <c r="E18" s="285"/>
      <c r="F18" s="285"/>
      <c r="G18" s="285"/>
      <c r="H18" s="285"/>
      <c r="I18" s="285"/>
      <c r="J18" s="285"/>
    </row>
    <row r="19" spans="1:10">
      <c r="A19" s="262" t="s">
        <v>333</v>
      </c>
      <c r="B19" s="296">
        <v>7754</v>
      </c>
      <c r="C19" s="296">
        <v>9525</v>
      </c>
      <c r="D19" s="296">
        <v>13031</v>
      </c>
      <c r="E19" s="296">
        <v>10802</v>
      </c>
      <c r="F19" s="296">
        <v>7661</v>
      </c>
      <c r="G19" s="296">
        <v>8323</v>
      </c>
      <c r="H19" s="296">
        <v>5984</v>
      </c>
      <c r="I19" s="296">
        <v>8292</v>
      </c>
      <c r="J19" s="296">
        <v>8703</v>
      </c>
    </row>
    <row r="20" spans="1:10">
      <c r="A20" s="262" t="s">
        <v>14</v>
      </c>
      <c r="B20" s="296">
        <v>604382</v>
      </c>
      <c r="C20" s="296">
        <v>592540</v>
      </c>
      <c r="D20" s="296">
        <v>568424</v>
      </c>
      <c r="E20" s="296">
        <v>602842</v>
      </c>
      <c r="F20" s="296">
        <v>555855</v>
      </c>
      <c r="G20" s="296">
        <v>539312</v>
      </c>
      <c r="H20" s="296">
        <v>492916</v>
      </c>
      <c r="I20" s="296">
        <v>508254</v>
      </c>
      <c r="J20" s="296">
        <v>504897</v>
      </c>
    </row>
    <row r="21" spans="1:10">
      <c r="A21" s="262" t="s">
        <v>315</v>
      </c>
      <c r="B21" s="296">
        <v>5447</v>
      </c>
      <c r="C21" s="296">
        <v>6297</v>
      </c>
      <c r="D21" s="296">
        <v>5240</v>
      </c>
      <c r="E21" s="296">
        <v>3983</v>
      </c>
      <c r="F21" s="296">
        <v>3118</v>
      </c>
      <c r="G21" s="296">
        <v>4687</v>
      </c>
      <c r="H21" s="296">
        <v>2570</v>
      </c>
      <c r="I21" s="296">
        <v>2295</v>
      </c>
      <c r="J21" s="296">
        <v>2065</v>
      </c>
    </row>
    <row r="22" spans="1:10">
      <c r="A22" s="262" t="s">
        <v>108</v>
      </c>
      <c r="B22" s="296">
        <v>5905</v>
      </c>
      <c r="C22" s="296">
        <v>5443</v>
      </c>
      <c r="D22" s="296">
        <v>4262</v>
      </c>
      <c r="E22" s="296">
        <v>3053</v>
      </c>
      <c r="F22" s="296">
        <v>3882</v>
      </c>
      <c r="G22" s="296">
        <v>4195</v>
      </c>
      <c r="H22" s="296">
        <v>4404</v>
      </c>
      <c r="I22" s="296">
        <v>3766</v>
      </c>
      <c r="J22" s="296">
        <v>4441</v>
      </c>
    </row>
    <row r="23" spans="1:10" s="245" customFormat="1" ht="15">
      <c r="A23" s="262" t="s">
        <v>410</v>
      </c>
      <c r="B23" s="296">
        <v>18841</v>
      </c>
      <c r="C23" s="296">
        <v>8407</v>
      </c>
      <c r="D23" s="296">
        <v>16183</v>
      </c>
      <c r="E23" s="296">
        <v>26193</v>
      </c>
      <c r="F23" s="296">
        <v>26982</v>
      </c>
      <c r="G23" s="296">
        <v>22857</v>
      </c>
      <c r="H23" s="296">
        <v>28631</v>
      </c>
      <c r="I23" s="296">
        <v>29677</v>
      </c>
      <c r="J23" s="296">
        <v>32242</v>
      </c>
    </row>
    <row r="24" spans="1:10">
      <c r="A24" s="262" t="s">
        <v>20</v>
      </c>
      <c r="B24" s="296">
        <v>46055</v>
      </c>
      <c r="C24" s="296">
        <v>41083</v>
      </c>
      <c r="D24" s="296">
        <v>32715</v>
      </c>
      <c r="E24" s="296">
        <v>51068</v>
      </c>
      <c r="F24" s="296">
        <v>44479</v>
      </c>
      <c r="G24" s="296">
        <v>66260</v>
      </c>
      <c r="H24" s="296">
        <v>32697</v>
      </c>
      <c r="I24" s="296">
        <v>40210</v>
      </c>
      <c r="J24" s="296">
        <v>38122</v>
      </c>
    </row>
    <row r="25" spans="1:10">
      <c r="A25" s="262" t="s">
        <v>11</v>
      </c>
      <c r="B25" s="296">
        <v>301388</v>
      </c>
      <c r="C25" s="296">
        <v>293747</v>
      </c>
      <c r="D25" s="296">
        <v>298947</v>
      </c>
      <c r="E25" s="296">
        <v>308913</v>
      </c>
      <c r="F25" s="296">
        <v>314952</v>
      </c>
      <c r="G25" s="296">
        <v>322470</v>
      </c>
      <c r="H25" s="296">
        <v>304745</v>
      </c>
      <c r="I25" s="296">
        <v>409563</v>
      </c>
      <c r="J25" s="296">
        <v>436897</v>
      </c>
    </row>
    <row r="26" spans="1:10">
      <c r="A26" s="262" t="s">
        <v>362</v>
      </c>
      <c r="B26" s="297">
        <v>34543</v>
      </c>
      <c r="C26" s="297">
        <v>34633</v>
      </c>
      <c r="D26" s="297">
        <v>36059</v>
      </c>
      <c r="E26" s="297">
        <v>36867</v>
      </c>
      <c r="F26" s="297">
        <v>36494</v>
      </c>
      <c r="G26" s="297">
        <v>35837</v>
      </c>
      <c r="H26" s="297">
        <v>20083</v>
      </c>
      <c r="I26" s="297">
        <v>15042</v>
      </c>
      <c r="J26" s="297">
        <v>10763</v>
      </c>
    </row>
    <row r="27" spans="1:10">
      <c r="A27" s="260" t="s">
        <v>374</v>
      </c>
      <c r="B27" s="298">
        <v>1024315</v>
      </c>
      <c r="C27" s="298">
        <v>991675</v>
      </c>
      <c r="D27" s="298">
        <v>974861</v>
      </c>
      <c r="E27" s="298">
        <v>1043721</v>
      </c>
      <c r="F27" s="298">
        <v>993423</v>
      </c>
      <c r="G27" s="298">
        <v>1003941</v>
      </c>
      <c r="H27" s="298">
        <v>892030</v>
      </c>
      <c r="I27" s="298">
        <v>1017099</v>
      </c>
      <c r="J27" s="298">
        <v>1038130</v>
      </c>
    </row>
    <row r="28" spans="1:10">
      <c r="A28" s="276"/>
      <c r="B28" s="285"/>
      <c r="C28" s="285"/>
      <c r="D28" s="285"/>
      <c r="E28" s="285"/>
      <c r="F28" s="285"/>
      <c r="G28" s="285"/>
      <c r="H28" s="285"/>
      <c r="I28" s="285"/>
      <c r="J28" s="285"/>
    </row>
    <row r="29" spans="1:10">
      <c r="A29" s="260" t="s">
        <v>21</v>
      </c>
      <c r="B29" s="285"/>
      <c r="C29" s="285"/>
      <c r="D29" s="285"/>
      <c r="E29" s="285"/>
      <c r="F29" s="285"/>
      <c r="G29" s="285"/>
      <c r="H29" s="285"/>
      <c r="I29" s="285"/>
      <c r="J29" s="285"/>
    </row>
    <row r="30" spans="1:10">
      <c r="A30" s="262" t="s">
        <v>358</v>
      </c>
      <c r="B30" s="296">
        <v>36345</v>
      </c>
      <c r="C30" s="296">
        <v>39386</v>
      </c>
      <c r="D30" s="296">
        <v>51331</v>
      </c>
      <c r="E30" s="296">
        <v>51331</v>
      </c>
      <c r="F30" s="296">
        <v>51330</v>
      </c>
      <c r="G30" s="296">
        <v>51334</v>
      </c>
      <c r="H30" s="296">
        <v>55715</v>
      </c>
      <c r="I30" s="296">
        <v>59000</v>
      </c>
      <c r="J30" s="296">
        <v>59007</v>
      </c>
    </row>
    <row r="31" spans="1:10">
      <c r="A31" s="262" t="s">
        <v>359</v>
      </c>
      <c r="B31" s="296">
        <v>12270</v>
      </c>
      <c r="C31" s="296">
        <v>12757</v>
      </c>
      <c r="D31" s="296">
        <v>11320</v>
      </c>
      <c r="E31" s="296">
        <v>12114</v>
      </c>
      <c r="F31" s="296">
        <v>11375</v>
      </c>
      <c r="G31" s="296">
        <v>10409</v>
      </c>
      <c r="H31" s="296">
        <v>9493</v>
      </c>
      <c r="I31" s="296">
        <v>10919</v>
      </c>
      <c r="J31" s="296">
        <v>14098</v>
      </c>
    </row>
    <row r="32" spans="1:10">
      <c r="A32" s="262" t="s">
        <v>360</v>
      </c>
      <c r="B32" s="297">
        <v>144810</v>
      </c>
      <c r="C32" s="297">
        <v>137101</v>
      </c>
      <c r="D32" s="297">
        <v>135021</v>
      </c>
      <c r="E32" s="297">
        <v>128879</v>
      </c>
      <c r="F32" s="297">
        <v>125951</v>
      </c>
      <c r="G32" s="297">
        <v>121959</v>
      </c>
      <c r="H32" s="297">
        <v>124436</v>
      </c>
      <c r="I32" s="297">
        <v>126007</v>
      </c>
      <c r="J32" s="297">
        <v>122054</v>
      </c>
    </row>
    <row r="33" spans="1:10">
      <c r="A33" s="260" t="s">
        <v>375</v>
      </c>
      <c r="B33" s="285">
        <v>193425</v>
      </c>
      <c r="C33" s="285">
        <v>189244</v>
      </c>
      <c r="D33" s="285">
        <v>197672</v>
      </c>
      <c r="E33" s="285">
        <v>192324</v>
      </c>
      <c r="F33" s="285">
        <v>188656</v>
      </c>
      <c r="G33" s="285">
        <v>183702</v>
      </c>
      <c r="H33" s="285">
        <v>189644</v>
      </c>
      <c r="I33" s="285">
        <v>195926</v>
      </c>
      <c r="J33" s="285">
        <v>195159</v>
      </c>
    </row>
    <row r="34" spans="1:10">
      <c r="A34" s="262" t="s">
        <v>325</v>
      </c>
      <c r="B34" s="291">
        <v>180</v>
      </c>
      <c r="C34" s="291">
        <v>174</v>
      </c>
      <c r="D34" s="291">
        <v>173</v>
      </c>
      <c r="E34" s="291">
        <v>172</v>
      </c>
      <c r="F34" s="291">
        <v>171</v>
      </c>
      <c r="G34" s="291">
        <v>177</v>
      </c>
      <c r="H34" s="291">
        <v>181</v>
      </c>
      <c r="I34" s="291">
        <v>130</v>
      </c>
      <c r="J34" s="291">
        <v>130</v>
      </c>
    </row>
    <row r="35" spans="1:10">
      <c r="A35" s="260" t="s">
        <v>51</v>
      </c>
      <c r="B35" s="292">
        <v>193605</v>
      </c>
      <c r="C35" s="292">
        <v>189418</v>
      </c>
      <c r="D35" s="292">
        <v>197845</v>
      </c>
      <c r="E35" s="292">
        <v>192496</v>
      </c>
      <c r="F35" s="292">
        <v>188827</v>
      </c>
      <c r="G35" s="292">
        <v>183879</v>
      </c>
      <c r="H35" s="292">
        <v>189825</v>
      </c>
      <c r="I35" s="292">
        <v>196056</v>
      </c>
      <c r="J35" s="292">
        <v>195289</v>
      </c>
    </row>
    <row r="36" spans="1:10">
      <c r="A36" s="260" t="s">
        <v>16</v>
      </c>
      <c r="B36" s="292">
        <v>1217920</v>
      </c>
      <c r="C36" s="292">
        <v>1181093</v>
      </c>
      <c r="D36" s="292">
        <v>1172707</v>
      </c>
      <c r="E36" s="292">
        <v>1236217</v>
      </c>
      <c r="F36" s="292">
        <v>1182250</v>
      </c>
      <c r="G36" s="292">
        <v>1187820</v>
      </c>
      <c r="H36" s="292">
        <v>1081855</v>
      </c>
      <c r="I36" s="292">
        <v>1213155</v>
      </c>
      <c r="J36" s="292">
        <v>1233419</v>
      </c>
    </row>
    <row r="37" spans="1:10" ht="1.5" customHeight="1">
      <c r="B37" s="275"/>
      <c r="C37" s="275"/>
      <c r="D37" s="275"/>
      <c r="E37" s="275"/>
      <c r="F37" s="275"/>
      <c r="G37" s="275"/>
      <c r="H37" s="275"/>
      <c r="I37" s="275"/>
      <c r="J37" s="275"/>
    </row>
    <row r="38" spans="1:10">
      <c r="B38" s="261"/>
      <c r="C38" s="261"/>
      <c r="D38" s="261"/>
      <c r="E38" s="261"/>
      <c r="F38" s="261"/>
      <c r="G38" s="261"/>
      <c r="H38" s="261"/>
      <c r="I38" s="261"/>
      <c r="J38" s="261"/>
    </row>
    <row r="39" spans="1:10">
      <c r="B39" s="261"/>
      <c r="C39" s="261"/>
      <c r="D39" s="261"/>
      <c r="E39" s="261"/>
      <c r="F39" s="261"/>
      <c r="G39" s="261"/>
      <c r="H39" s="261"/>
      <c r="I39" s="261"/>
      <c r="J39" s="261"/>
    </row>
    <row r="40" spans="1:10">
      <c r="B40" s="317"/>
      <c r="C40" s="317"/>
      <c r="D40" s="317"/>
      <c r="E40" s="317"/>
      <c r="F40" s="317"/>
      <c r="G40" s="317"/>
      <c r="H40" s="317"/>
      <c r="I40" s="317"/>
      <c r="J40" s="317"/>
    </row>
    <row r="41" spans="1:10">
      <c r="B41" s="261"/>
      <c r="C41" s="261"/>
      <c r="D41" s="261"/>
      <c r="E41" s="261"/>
      <c r="F41" s="261"/>
      <c r="G41" s="261"/>
      <c r="H41" s="261"/>
      <c r="I41" s="261"/>
      <c r="J41" s="261"/>
    </row>
    <row r="42" spans="1:10">
      <c r="B42" s="261"/>
      <c r="C42" s="261"/>
      <c r="D42" s="261"/>
      <c r="E42" s="261"/>
      <c r="F42" s="261"/>
      <c r="G42" s="261"/>
      <c r="H42" s="261"/>
      <c r="I42" s="261"/>
      <c r="J42" s="261"/>
    </row>
    <row r="43" spans="1:10">
      <c r="B43" s="261"/>
      <c r="C43" s="261"/>
      <c r="D43" s="261"/>
      <c r="E43" s="261"/>
      <c r="F43" s="261"/>
      <c r="G43" s="261"/>
      <c r="H43" s="261"/>
      <c r="I43" s="261"/>
      <c r="J43" s="261"/>
    </row>
    <row r="44" spans="1:10">
      <c r="B44" s="261"/>
      <c r="C44" s="261"/>
      <c r="D44" s="261"/>
      <c r="E44" s="261"/>
      <c r="F44" s="261"/>
      <c r="G44" s="261"/>
      <c r="H44" s="261"/>
      <c r="I44" s="261"/>
      <c r="J44" s="261"/>
    </row>
    <row r="45" spans="1:10">
      <c r="B45" s="261"/>
      <c r="C45" s="261"/>
      <c r="D45" s="261"/>
      <c r="E45" s="261"/>
      <c r="F45" s="261"/>
      <c r="G45" s="261"/>
      <c r="H45" s="261"/>
      <c r="I45" s="261"/>
      <c r="J45" s="261"/>
    </row>
  </sheetData>
  <pageMargins left="0.70866141732283472" right="0.70866141732283472" top="0.74803149606299213" bottom="0.74803149606299213" header="0.31496062992125984" footer="0.31496062992125984"/>
  <pageSetup paperSize="9" scale="94" firstPageNumber="13" orientation="landscape" useFirstPageNumber="1" r:id="rId1"/>
  <headerFooter>
    <oddFooter>&amp;L&amp;8______________________________________________________
&amp;"-,Italic"Arion Bank Factbook 30.06.2021&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C"/>
    <pageSetUpPr fitToPage="1"/>
  </sheetPr>
  <dimension ref="A1:S43"/>
  <sheetViews>
    <sheetView zoomScaleNormal="100" workbookViewId="0"/>
  </sheetViews>
  <sheetFormatPr defaultColWidth="9.140625" defaultRowHeight="14.25"/>
  <cols>
    <col min="1" max="1" width="47.5703125" style="268" customWidth="1"/>
    <col min="2" max="10" width="9" style="268" customWidth="1"/>
    <col min="11" max="16384" width="9.140625" style="268"/>
  </cols>
  <sheetData>
    <row r="1" spans="1:18" ht="27.75" customHeight="1">
      <c r="A1" s="254" t="s">
        <v>340</v>
      </c>
      <c r="B1" s="255"/>
      <c r="C1" s="255"/>
      <c r="D1" s="255"/>
      <c r="E1" s="255"/>
      <c r="F1" s="255"/>
      <c r="G1" s="255"/>
      <c r="H1" s="255"/>
      <c r="I1" s="255"/>
      <c r="J1" s="255"/>
    </row>
    <row r="2" spans="1:18">
      <c r="A2" s="256" t="s">
        <v>319</v>
      </c>
      <c r="B2" s="257" t="s">
        <v>450</v>
      </c>
      <c r="C2" s="257" t="s">
        <v>449</v>
      </c>
      <c r="D2" s="257" t="s">
        <v>277</v>
      </c>
      <c r="E2" s="257" t="s">
        <v>276</v>
      </c>
      <c r="F2" s="257" t="s">
        <v>275</v>
      </c>
      <c r="G2" s="257" t="s">
        <v>274</v>
      </c>
      <c r="H2" s="257" t="s">
        <v>273</v>
      </c>
      <c r="I2" s="257" t="s">
        <v>272</v>
      </c>
      <c r="J2" s="257" t="s">
        <v>271</v>
      </c>
    </row>
    <row r="3" spans="1:18">
      <c r="A3" s="258"/>
      <c r="B3" s="259"/>
      <c r="C3" s="259"/>
      <c r="D3" s="259"/>
      <c r="E3" s="259"/>
      <c r="F3" s="259"/>
      <c r="G3" s="259"/>
      <c r="H3" s="259"/>
      <c r="I3" s="259"/>
      <c r="J3" s="259"/>
    </row>
    <row r="4" spans="1:18">
      <c r="A4" s="260" t="s">
        <v>81</v>
      </c>
      <c r="B4" s="261"/>
      <c r="C4" s="261"/>
      <c r="D4" s="261"/>
      <c r="E4" s="261"/>
      <c r="F4" s="261"/>
      <c r="G4" s="261"/>
      <c r="H4" s="261"/>
      <c r="I4" s="261"/>
      <c r="J4" s="261"/>
    </row>
    <row r="5" spans="1:18">
      <c r="A5" s="262" t="s">
        <v>285</v>
      </c>
      <c r="B5" s="285">
        <v>121</v>
      </c>
      <c r="C5" s="285">
        <v>88</v>
      </c>
      <c r="D5" s="285">
        <v>131</v>
      </c>
      <c r="E5" s="285">
        <v>227</v>
      </c>
      <c r="F5" s="285">
        <v>303</v>
      </c>
      <c r="G5" s="285">
        <v>774</v>
      </c>
      <c r="H5" s="285">
        <v>916</v>
      </c>
      <c r="I5" s="285">
        <v>1062</v>
      </c>
      <c r="J5" s="285">
        <v>1061</v>
      </c>
    </row>
    <row r="6" spans="1:18">
      <c r="A6" s="262" t="s">
        <v>341</v>
      </c>
      <c r="B6" s="285">
        <v>13024</v>
      </c>
      <c r="C6" s="285">
        <v>10708</v>
      </c>
      <c r="D6" s="285">
        <v>11483</v>
      </c>
      <c r="E6" s="285">
        <v>11893</v>
      </c>
      <c r="F6" s="285">
        <v>12926</v>
      </c>
      <c r="G6" s="285">
        <v>10690</v>
      </c>
      <c r="H6" s="285">
        <v>11911</v>
      </c>
      <c r="I6" s="285">
        <v>12389</v>
      </c>
      <c r="J6" s="285">
        <v>15075</v>
      </c>
    </row>
    <row r="7" spans="1:18">
      <c r="A7" s="262" t="s">
        <v>12</v>
      </c>
      <c r="B7" s="285">
        <v>954</v>
      </c>
      <c r="C7" s="285">
        <v>939</v>
      </c>
      <c r="D7" s="285">
        <v>1073</v>
      </c>
      <c r="E7" s="285">
        <v>977</v>
      </c>
      <c r="F7" s="285">
        <v>538</v>
      </c>
      <c r="G7" s="285">
        <v>550</v>
      </c>
      <c r="H7" s="285">
        <v>443</v>
      </c>
      <c r="I7" s="285">
        <v>384</v>
      </c>
      <c r="J7" s="285">
        <v>271</v>
      </c>
    </row>
    <row r="8" spans="1:18">
      <c r="A8" s="262" t="s">
        <v>13</v>
      </c>
      <c r="B8" s="291">
        <v>46</v>
      </c>
      <c r="C8" s="291">
        <v>44</v>
      </c>
      <c r="D8" s="291">
        <v>19</v>
      </c>
      <c r="E8" s="291">
        <v>48</v>
      </c>
      <c r="F8" s="291">
        <v>68</v>
      </c>
      <c r="G8" s="291">
        <v>30</v>
      </c>
      <c r="H8" s="291">
        <v>35</v>
      </c>
      <c r="I8" s="291">
        <v>19</v>
      </c>
      <c r="J8" s="291">
        <v>57</v>
      </c>
    </row>
    <row r="9" spans="1:18">
      <c r="A9" s="260" t="s">
        <v>81</v>
      </c>
      <c r="B9" s="292">
        <v>14145</v>
      </c>
      <c r="C9" s="292">
        <v>11779</v>
      </c>
      <c r="D9" s="292">
        <v>12706</v>
      </c>
      <c r="E9" s="292">
        <v>13145</v>
      </c>
      <c r="F9" s="292">
        <v>13835</v>
      </c>
      <c r="G9" s="292">
        <v>12044</v>
      </c>
      <c r="H9" s="292">
        <v>13305</v>
      </c>
      <c r="I9" s="292">
        <v>13854</v>
      </c>
      <c r="J9" s="292">
        <v>16464</v>
      </c>
      <c r="K9" s="272"/>
      <c r="L9" s="272"/>
      <c r="M9" s="272"/>
      <c r="N9" s="272"/>
      <c r="O9" s="272"/>
      <c r="P9" s="272"/>
      <c r="Q9" s="272"/>
      <c r="R9" s="272"/>
    </row>
    <row r="10" spans="1:18">
      <c r="A10" s="277"/>
      <c r="B10" s="285"/>
      <c r="C10" s="285"/>
      <c r="D10" s="285"/>
      <c r="E10" s="285"/>
      <c r="F10" s="285"/>
      <c r="G10" s="285"/>
      <c r="H10" s="285"/>
      <c r="I10" s="285"/>
      <c r="J10" s="285"/>
    </row>
    <row r="11" spans="1:18">
      <c r="A11" s="260" t="s">
        <v>82</v>
      </c>
      <c r="B11" s="285"/>
      <c r="C11" s="285"/>
      <c r="D11" s="285"/>
      <c r="E11" s="285"/>
      <c r="F11" s="285"/>
      <c r="G11" s="285"/>
      <c r="H11" s="285"/>
      <c r="I11" s="285"/>
      <c r="J11" s="285"/>
    </row>
    <row r="12" spans="1:18">
      <c r="A12" s="262" t="s">
        <v>14</v>
      </c>
      <c r="B12" s="285">
        <v>-1930</v>
      </c>
      <c r="C12" s="285">
        <v>-1181</v>
      </c>
      <c r="D12" s="285">
        <v>-1209</v>
      </c>
      <c r="E12" s="285">
        <v>-1455</v>
      </c>
      <c r="F12" s="285">
        <v>-1969</v>
      </c>
      <c r="G12" s="285">
        <v>-2011</v>
      </c>
      <c r="H12" s="285">
        <v>-2447</v>
      </c>
      <c r="I12" s="285">
        <v>-2642</v>
      </c>
      <c r="J12" s="285">
        <v>-3608</v>
      </c>
    </row>
    <row r="13" spans="1:18">
      <c r="A13" s="262" t="s">
        <v>11</v>
      </c>
      <c r="B13" s="285">
        <v>-3684</v>
      </c>
      <c r="C13" s="285">
        <v>-2774</v>
      </c>
      <c r="D13" s="285">
        <v>-2938</v>
      </c>
      <c r="E13" s="285">
        <v>-3181</v>
      </c>
      <c r="F13" s="285">
        <v>-3468</v>
      </c>
      <c r="G13" s="285">
        <v>-2443</v>
      </c>
      <c r="H13" s="285">
        <v>-2956</v>
      </c>
      <c r="I13" s="285">
        <v>-3645</v>
      </c>
      <c r="J13" s="285">
        <v>-4945</v>
      </c>
    </row>
    <row r="14" spans="1:18">
      <c r="A14" s="262" t="s">
        <v>25</v>
      </c>
      <c r="B14" s="285">
        <v>-485</v>
      </c>
      <c r="C14" s="285">
        <v>-453</v>
      </c>
      <c r="D14" s="285">
        <v>-475</v>
      </c>
      <c r="E14" s="285">
        <v>-491</v>
      </c>
      <c r="F14" s="285">
        <v>-501</v>
      </c>
      <c r="G14" s="285">
        <v>-313</v>
      </c>
      <c r="H14" s="285">
        <v>-182</v>
      </c>
      <c r="I14" s="285">
        <v>-161</v>
      </c>
      <c r="J14" s="285">
        <v>-59</v>
      </c>
    </row>
    <row r="15" spans="1:18">
      <c r="A15" s="262" t="s">
        <v>13</v>
      </c>
      <c r="B15" s="291">
        <v>-30</v>
      </c>
      <c r="C15" s="291">
        <v>-29</v>
      </c>
      <c r="D15" s="291">
        <v>-25</v>
      </c>
      <c r="E15" s="291">
        <v>-29</v>
      </c>
      <c r="F15" s="291">
        <v>-40</v>
      </c>
      <c r="G15" s="291">
        <v>-24</v>
      </c>
      <c r="H15" s="291">
        <v>-27</v>
      </c>
      <c r="I15" s="291">
        <v>-24</v>
      </c>
      <c r="J15" s="291">
        <v>-44</v>
      </c>
    </row>
    <row r="16" spans="1:18">
      <c r="A16" s="260" t="s">
        <v>82</v>
      </c>
      <c r="B16" s="292">
        <v>-6129</v>
      </c>
      <c r="C16" s="292">
        <v>-4437</v>
      </c>
      <c r="D16" s="292">
        <v>-4647</v>
      </c>
      <c r="E16" s="292">
        <v>-5156</v>
      </c>
      <c r="F16" s="292">
        <v>-5978</v>
      </c>
      <c r="G16" s="292">
        <v>-4791</v>
      </c>
      <c r="H16" s="292">
        <v>-5612</v>
      </c>
      <c r="I16" s="292">
        <v>-6472</v>
      </c>
      <c r="J16" s="292">
        <v>-8656</v>
      </c>
      <c r="K16" s="272"/>
      <c r="L16" s="272"/>
      <c r="M16" s="272"/>
      <c r="N16" s="272"/>
      <c r="O16" s="272"/>
      <c r="P16" s="272"/>
      <c r="Q16" s="272"/>
      <c r="R16" s="272"/>
    </row>
    <row r="17" spans="1:19">
      <c r="A17" s="264"/>
      <c r="B17" s="302"/>
      <c r="C17" s="302"/>
      <c r="D17" s="302"/>
      <c r="E17" s="302"/>
      <c r="F17" s="302"/>
      <c r="G17" s="303"/>
      <c r="H17" s="303"/>
      <c r="I17" s="303"/>
      <c r="J17" s="303"/>
    </row>
    <row r="18" spans="1:19">
      <c r="A18" s="260" t="s">
        <v>0</v>
      </c>
      <c r="B18" s="291">
        <v>8016</v>
      </c>
      <c r="C18" s="291">
        <v>7342</v>
      </c>
      <c r="D18" s="291">
        <v>8059</v>
      </c>
      <c r="E18" s="291">
        <v>7989</v>
      </c>
      <c r="F18" s="291">
        <v>7857</v>
      </c>
      <c r="G18" s="291">
        <v>7253</v>
      </c>
      <c r="H18" s="291">
        <v>7693</v>
      </c>
      <c r="I18" s="291">
        <v>7382</v>
      </c>
      <c r="J18" s="291">
        <v>7808</v>
      </c>
      <c r="K18" s="272"/>
      <c r="L18" s="272"/>
      <c r="M18" s="272"/>
      <c r="N18" s="272"/>
      <c r="O18" s="272"/>
      <c r="P18" s="272"/>
      <c r="Q18" s="272"/>
      <c r="R18" s="272"/>
      <c r="S18" s="272"/>
    </row>
    <row r="19" spans="1:19" ht="1.5" customHeight="1">
      <c r="A19" s="260"/>
      <c r="B19" s="292"/>
      <c r="C19" s="292"/>
      <c r="D19" s="292"/>
      <c r="E19" s="292"/>
      <c r="F19" s="292"/>
      <c r="G19" s="292"/>
      <c r="H19" s="292"/>
      <c r="I19" s="292"/>
      <c r="J19" s="292"/>
    </row>
    <row r="20" spans="1:19">
      <c r="A20" s="277"/>
      <c r="B20" s="285"/>
      <c r="C20" s="285"/>
      <c r="D20" s="285"/>
      <c r="E20" s="285"/>
      <c r="F20" s="285"/>
      <c r="G20" s="264"/>
      <c r="H20" s="264"/>
      <c r="I20" s="264"/>
      <c r="J20" s="264"/>
    </row>
    <row r="21" spans="1:19">
      <c r="A21" s="260" t="s">
        <v>314</v>
      </c>
      <c r="B21" s="290"/>
      <c r="C21" s="290"/>
      <c r="D21" s="290"/>
      <c r="E21" s="290"/>
      <c r="F21" s="290"/>
      <c r="G21" s="264"/>
      <c r="H21" s="264"/>
      <c r="I21" s="264"/>
      <c r="J21" s="264"/>
    </row>
    <row r="22" spans="1:19">
      <c r="A22" s="262" t="s">
        <v>332</v>
      </c>
      <c r="B22" s="285">
        <v>69609</v>
      </c>
      <c r="C22" s="285">
        <v>60479</v>
      </c>
      <c r="D22" s="285">
        <v>42136</v>
      </c>
      <c r="E22" s="285">
        <v>87517</v>
      </c>
      <c r="F22" s="285">
        <v>103432</v>
      </c>
      <c r="G22" s="285">
        <v>118174</v>
      </c>
      <c r="H22" s="285">
        <v>95717</v>
      </c>
      <c r="I22" s="285">
        <v>121554</v>
      </c>
      <c r="J22" s="285">
        <v>107649</v>
      </c>
    </row>
    <row r="23" spans="1:19">
      <c r="A23" s="262" t="s">
        <v>341</v>
      </c>
      <c r="B23" s="285">
        <v>879689</v>
      </c>
      <c r="C23" s="285">
        <v>866413</v>
      </c>
      <c r="D23" s="285">
        <v>851176</v>
      </c>
      <c r="E23" s="285">
        <v>847350</v>
      </c>
      <c r="F23" s="285">
        <v>813499</v>
      </c>
      <c r="G23" s="285">
        <v>812620</v>
      </c>
      <c r="H23" s="285">
        <v>791902</v>
      </c>
      <c r="I23" s="285">
        <v>844247</v>
      </c>
      <c r="J23" s="285">
        <v>890795</v>
      </c>
    </row>
    <row r="24" spans="1:19">
      <c r="A24" s="262" t="s">
        <v>12</v>
      </c>
      <c r="B24" s="291">
        <v>167644.02652780002</v>
      </c>
      <c r="C24" s="291">
        <v>154346.37932158</v>
      </c>
      <c r="D24" s="291">
        <v>192243.63590376999</v>
      </c>
      <c r="E24" s="291">
        <v>202782.98761247002</v>
      </c>
      <c r="F24" s="291">
        <v>167516.50259823003</v>
      </c>
      <c r="G24" s="291">
        <v>163127.27970473003</v>
      </c>
      <c r="H24" s="291">
        <v>83342.674255189995</v>
      </c>
      <c r="I24" s="291">
        <v>132707.53982907001</v>
      </c>
      <c r="J24" s="291">
        <v>114583.00744233</v>
      </c>
    </row>
    <row r="25" spans="1:19">
      <c r="A25" s="260" t="s">
        <v>314</v>
      </c>
      <c r="B25" s="292">
        <v>1116942.0265278001</v>
      </c>
      <c r="C25" s="292">
        <v>1081238.3793215801</v>
      </c>
      <c r="D25" s="292">
        <v>1085555.6359037701</v>
      </c>
      <c r="E25" s="292">
        <v>1137649.9876124701</v>
      </c>
      <c r="F25" s="292">
        <v>1084447.50259823</v>
      </c>
      <c r="G25" s="292">
        <v>1093921.27970473</v>
      </c>
      <c r="H25" s="292">
        <v>970961.67425518995</v>
      </c>
      <c r="I25" s="292">
        <v>1098508.53982907</v>
      </c>
      <c r="J25" s="292">
        <v>1113027.00744233</v>
      </c>
    </row>
    <row r="26" spans="1:19">
      <c r="A26" s="277"/>
      <c r="B26" s="285"/>
      <c r="C26" s="290"/>
      <c r="D26" s="290"/>
      <c r="E26" s="290"/>
      <c r="F26" s="290"/>
      <c r="G26" s="264"/>
      <c r="H26" s="264"/>
      <c r="I26" s="264"/>
      <c r="J26" s="264"/>
    </row>
    <row r="27" spans="1:19">
      <c r="A27" s="260" t="s">
        <v>89</v>
      </c>
      <c r="B27" s="285"/>
      <c r="C27" s="290"/>
      <c r="D27" s="290"/>
      <c r="E27" s="290"/>
      <c r="F27" s="290"/>
      <c r="G27" s="264"/>
      <c r="H27" s="264"/>
      <c r="I27" s="264"/>
      <c r="J27" s="264"/>
    </row>
    <row r="28" spans="1:19">
      <c r="A28" s="262" t="s">
        <v>333</v>
      </c>
      <c r="B28" s="285">
        <v>7754</v>
      </c>
      <c r="C28" s="285">
        <v>9525</v>
      </c>
      <c r="D28" s="285">
        <v>13031</v>
      </c>
      <c r="E28" s="285">
        <v>10802</v>
      </c>
      <c r="F28" s="285">
        <v>7661</v>
      </c>
      <c r="G28" s="285">
        <v>8323</v>
      </c>
      <c r="H28" s="285">
        <v>5984</v>
      </c>
      <c r="I28" s="285">
        <v>8292</v>
      </c>
      <c r="J28" s="285">
        <v>8703</v>
      </c>
    </row>
    <row r="29" spans="1:19">
      <c r="A29" s="262" t="s">
        <v>14</v>
      </c>
      <c r="B29" s="285">
        <v>604382</v>
      </c>
      <c r="C29" s="285">
        <v>592540</v>
      </c>
      <c r="D29" s="285">
        <v>568424</v>
      </c>
      <c r="E29" s="285">
        <v>602842</v>
      </c>
      <c r="F29" s="285">
        <v>555855</v>
      </c>
      <c r="G29" s="285">
        <v>539312</v>
      </c>
      <c r="H29" s="285">
        <v>492916</v>
      </c>
      <c r="I29" s="285">
        <v>508254</v>
      </c>
      <c r="J29" s="285">
        <v>504897</v>
      </c>
    </row>
    <row r="30" spans="1:19">
      <c r="A30" s="262" t="s">
        <v>315</v>
      </c>
      <c r="B30" s="285">
        <v>5447</v>
      </c>
      <c r="C30" s="285">
        <v>6297</v>
      </c>
      <c r="D30" s="285">
        <v>5240</v>
      </c>
      <c r="E30" s="285">
        <v>3983</v>
      </c>
      <c r="F30" s="285">
        <v>3118</v>
      </c>
      <c r="G30" s="285">
        <v>4687</v>
      </c>
      <c r="H30" s="285">
        <v>2570</v>
      </c>
      <c r="I30" s="285">
        <v>2295</v>
      </c>
      <c r="J30" s="285">
        <v>2065</v>
      </c>
    </row>
    <row r="31" spans="1:19">
      <c r="A31" s="262" t="s">
        <v>11</v>
      </c>
      <c r="B31" s="285">
        <v>301388</v>
      </c>
      <c r="C31" s="285">
        <v>293747</v>
      </c>
      <c r="D31" s="285">
        <v>298947</v>
      </c>
      <c r="E31" s="285">
        <v>308913</v>
      </c>
      <c r="F31" s="285">
        <v>314952</v>
      </c>
      <c r="G31" s="285">
        <v>322470</v>
      </c>
      <c r="H31" s="285">
        <v>304745</v>
      </c>
      <c r="I31" s="285">
        <v>409563</v>
      </c>
      <c r="J31" s="285">
        <v>436897</v>
      </c>
    </row>
    <row r="32" spans="1:19">
      <c r="A32" s="262" t="s">
        <v>362</v>
      </c>
      <c r="B32" s="291">
        <v>34543</v>
      </c>
      <c r="C32" s="291">
        <v>34632</v>
      </c>
      <c r="D32" s="291">
        <v>36060</v>
      </c>
      <c r="E32" s="291">
        <v>36867</v>
      </c>
      <c r="F32" s="291">
        <v>36494</v>
      </c>
      <c r="G32" s="291">
        <v>35837</v>
      </c>
      <c r="H32" s="291">
        <v>20083</v>
      </c>
      <c r="I32" s="291">
        <v>15042</v>
      </c>
      <c r="J32" s="291">
        <v>10763</v>
      </c>
    </row>
    <row r="33" spans="1:10">
      <c r="A33" s="260" t="s">
        <v>89</v>
      </c>
      <c r="B33" s="292">
        <v>953514</v>
      </c>
      <c r="C33" s="292">
        <v>936741</v>
      </c>
      <c r="D33" s="292">
        <v>921702</v>
      </c>
      <c r="E33" s="292">
        <v>963407</v>
      </c>
      <c r="F33" s="292">
        <v>918080</v>
      </c>
      <c r="G33" s="292">
        <v>910629</v>
      </c>
      <c r="H33" s="292">
        <v>826298</v>
      </c>
      <c r="I33" s="292">
        <v>943446</v>
      </c>
      <c r="J33" s="292">
        <v>963325</v>
      </c>
    </row>
    <row r="34" spans="1:10">
      <c r="B34" s="304"/>
      <c r="C34" s="304"/>
      <c r="D34" s="304"/>
      <c r="E34" s="304"/>
      <c r="F34" s="304"/>
      <c r="G34" s="304"/>
      <c r="H34" s="304"/>
      <c r="I34" s="304"/>
      <c r="J34" s="304"/>
    </row>
    <row r="35" spans="1:10">
      <c r="A35" s="260" t="s">
        <v>52</v>
      </c>
      <c r="B35" s="285">
        <v>163428.02652780013</v>
      </c>
      <c r="C35" s="285">
        <v>144497.37932158005</v>
      </c>
      <c r="D35" s="285">
        <v>163853.6359037701</v>
      </c>
      <c r="E35" s="285">
        <v>174242.98761247005</v>
      </c>
      <c r="F35" s="285">
        <v>166367.50259823003</v>
      </c>
      <c r="G35" s="285">
        <v>183292.27970473003</v>
      </c>
      <c r="H35" s="285">
        <v>144663.67425518995</v>
      </c>
      <c r="I35" s="285">
        <v>155062.53982906998</v>
      </c>
      <c r="J35" s="285">
        <v>149702.00744233001</v>
      </c>
    </row>
    <row r="36" spans="1:10" ht="1.5" customHeight="1">
      <c r="A36" s="260"/>
      <c r="B36" s="292"/>
      <c r="C36" s="292"/>
      <c r="D36" s="292"/>
      <c r="E36" s="292"/>
      <c r="F36" s="292"/>
      <c r="G36" s="292"/>
      <c r="H36" s="292"/>
      <c r="I36" s="292"/>
      <c r="J36" s="292"/>
    </row>
    <row r="37" spans="1:10">
      <c r="A37" s="277"/>
      <c r="B37" s="264"/>
      <c r="C37" s="264"/>
      <c r="D37" s="264"/>
      <c r="E37" s="264"/>
      <c r="F37" s="264"/>
      <c r="G37" s="264"/>
      <c r="H37" s="264"/>
      <c r="I37" s="264"/>
      <c r="J37" s="264"/>
    </row>
    <row r="38" spans="1:10">
      <c r="A38" s="260" t="s">
        <v>372</v>
      </c>
      <c r="B38" s="288">
        <v>2.8716572626646061E-2</v>
      </c>
      <c r="C38" s="288">
        <v>2.667089004280173E-2</v>
      </c>
      <c r="D38" s="288">
        <v>2.8688298691761378E-2</v>
      </c>
      <c r="E38" s="288">
        <v>2.8520840880803547E-2</v>
      </c>
      <c r="F38" s="288">
        <v>2.8555542118353375E-2</v>
      </c>
      <c r="G38" s="288">
        <v>2.7837300426285343E-2</v>
      </c>
      <c r="H38" s="288">
        <v>2.9507947132722881E-2</v>
      </c>
      <c r="I38" s="288">
        <v>2.6475203619884091E-2</v>
      </c>
      <c r="J38" s="288">
        <v>2.7881635024644521E-2</v>
      </c>
    </row>
    <row r="39" spans="1:10">
      <c r="B39" s="264"/>
      <c r="C39" s="264"/>
      <c r="D39" s="264"/>
      <c r="E39" s="264"/>
      <c r="F39" s="264"/>
      <c r="G39" s="264"/>
      <c r="H39" s="264"/>
      <c r="I39" s="264"/>
      <c r="J39" s="264"/>
    </row>
    <row r="40" spans="1:10">
      <c r="B40" s="264"/>
      <c r="C40" s="264"/>
      <c r="D40" s="264"/>
      <c r="E40" s="264"/>
      <c r="F40" s="264"/>
      <c r="G40" s="264"/>
      <c r="H40" s="264"/>
      <c r="I40" s="264"/>
      <c r="J40" s="264"/>
    </row>
    <row r="41" spans="1:10">
      <c r="B41" s="264"/>
      <c r="C41" s="264"/>
      <c r="D41" s="264"/>
      <c r="E41" s="264"/>
      <c r="F41" s="264"/>
      <c r="G41" s="264"/>
      <c r="H41" s="264"/>
      <c r="I41" s="264"/>
      <c r="J41" s="264"/>
    </row>
    <row r="42" spans="1:10">
      <c r="B42" s="264"/>
      <c r="C42" s="264"/>
      <c r="D42" s="264"/>
      <c r="E42" s="264"/>
      <c r="F42" s="264"/>
      <c r="G42" s="264"/>
      <c r="H42" s="264"/>
      <c r="I42" s="264"/>
      <c r="J42" s="264"/>
    </row>
    <row r="43" spans="1:10">
      <c r="B43" s="264"/>
      <c r="C43" s="264"/>
      <c r="D43" s="264"/>
      <c r="E43" s="264"/>
      <c r="F43" s="264"/>
      <c r="G43" s="264"/>
      <c r="H43" s="264"/>
      <c r="I43" s="264"/>
      <c r="J43" s="264"/>
    </row>
  </sheetData>
  <pageMargins left="0.70866141732283472" right="0.70866141732283472" top="0.74803149606299213" bottom="0.74803149606299213" header="0.31496062992125984" footer="0.31496062992125984"/>
  <pageSetup paperSize="9" scale="92" firstPageNumber="14" orientation="landscape" useFirstPageNumber="1" r:id="rId1"/>
  <headerFooter>
    <oddFooter xml:space="preserve">&amp;L&amp;8______________________________________________________
&amp;"-,Italic"Arion Bank Factbook 30.06.2021&amp;C&amp;8&amp;P&amp;R&amp;8__________________________&amp;"-,Italic"____________________________
All amounts are in ISK millions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5FAC"/>
  </sheetPr>
  <dimension ref="A1:O40"/>
  <sheetViews>
    <sheetView topLeftCell="A2" zoomScaleNormal="100" zoomScaleSheetLayoutView="100" workbookViewId="0"/>
  </sheetViews>
  <sheetFormatPr defaultColWidth="9.140625" defaultRowHeight="14.25"/>
  <cols>
    <col min="1" max="1" width="45.28515625" style="268" customWidth="1"/>
    <col min="2" max="10" width="10" style="268" customWidth="1"/>
    <col min="11" max="11" width="40.28515625" style="268" customWidth="1"/>
    <col min="12" max="16384" width="9.140625" style="268"/>
  </cols>
  <sheetData>
    <row r="1" spans="1:10" hidden="1">
      <c r="B1" s="279">
        <v>0</v>
      </c>
      <c r="C1" s="279">
        <v>1</v>
      </c>
      <c r="D1" s="279">
        <v>2</v>
      </c>
      <c r="E1" s="279">
        <v>3</v>
      </c>
      <c r="F1" s="279">
        <v>4</v>
      </c>
      <c r="G1" s="279">
        <v>5</v>
      </c>
      <c r="H1" s="279">
        <v>6</v>
      </c>
      <c r="I1" s="279">
        <v>7</v>
      </c>
      <c r="J1" s="279">
        <v>8</v>
      </c>
    </row>
    <row r="2" spans="1:10" ht="27.75" customHeight="1">
      <c r="A2" s="336" t="s">
        <v>378</v>
      </c>
      <c r="B2" s="336"/>
      <c r="C2" s="336"/>
      <c r="D2" s="336"/>
      <c r="E2" s="336"/>
      <c r="F2" s="336"/>
      <c r="G2" s="336"/>
      <c r="H2" s="336"/>
      <c r="I2" s="336"/>
      <c r="J2" s="336"/>
    </row>
    <row r="3" spans="1:10">
      <c r="A3" s="256" t="s">
        <v>319</v>
      </c>
      <c r="B3" s="314">
        <v>44377</v>
      </c>
      <c r="C3" s="314">
        <v>44286</v>
      </c>
      <c r="D3" s="314">
        <v>44196</v>
      </c>
      <c r="E3" s="314">
        <v>44104</v>
      </c>
      <c r="F3" s="314">
        <v>44012</v>
      </c>
      <c r="G3" s="314">
        <v>43921</v>
      </c>
      <c r="H3" s="314">
        <v>43830</v>
      </c>
      <c r="I3" s="314">
        <v>43738</v>
      </c>
      <c r="J3" s="314">
        <v>43646</v>
      </c>
    </row>
    <row r="4" spans="1:10">
      <c r="A4" s="258"/>
      <c r="B4" s="259"/>
      <c r="C4" s="259"/>
      <c r="D4" s="259"/>
      <c r="E4" s="259"/>
      <c r="F4" s="259"/>
      <c r="G4" s="259"/>
      <c r="H4" s="259"/>
      <c r="I4" s="259"/>
      <c r="J4" s="259"/>
    </row>
    <row r="5" spans="1:10">
      <c r="A5" s="260" t="s">
        <v>24</v>
      </c>
      <c r="B5" s="261"/>
      <c r="C5" s="261"/>
      <c r="D5" s="261"/>
      <c r="E5" s="261"/>
      <c r="F5" s="261"/>
    </row>
    <row r="6" spans="1:10">
      <c r="A6" s="262" t="s">
        <v>28</v>
      </c>
      <c r="B6" s="285">
        <v>472550</v>
      </c>
      <c r="C6" s="285">
        <v>446996</v>
      </c>
      <c r="D6" s="285">
        <v>433336</v>
      </c>
      <c r="E6" s="285">
        <v>414320</v>
      </c>
      <c r="F6" s="285">
        <v>388747</v>
      </c>
      <c r="G6" s="285">
        <v>374005</v>
      </c>
      <c r="H6" s="285">
        <v>368569</v>
      </c>
      <c r="I6" s="285">
        <v>408925</v>
      </c>
      <c r="J6" s="285">
        <v>403539</v>
      </c>
    </row>
    <row r="7" spans="1:10">
      <c r="A7" s="264" t="s">
        <v>345</v>
      </c>
      <c r="B7" s="291">
        <v>371438</v>
      </c>
      <c r="C7" s="291">
        <v>390166</v>
      </c>
      <c r="D7" s="291">
        <v>389605</v>
      </c>
      <c r="E7" s="291">
        <v>393546</v>
      </c>
      <c r="F7" s="291">
        <v>391155</v>
      </c>
      <c r="G7" s="291">
        <v>404818</v>
      </c>
      <c r="H7" s="291">
        <v>405386</v>
      </c>
      <c r="I7" s="291">
        <v>403556</v>
      </c>
      <c r="J7" s="291">
        <v>418192</v>
      </c>
    </row>
    <row r="8" spans="1:10">
      <c r="A8" s="260" t="s">
        <v>87</v>
      </c>
      <c r="B8" s="292">
        <v>843988</v>
      </c>
      <c r="C8" s="292">
        <v>837162</v>
      </c>
      <c r="D8" s="292">
        <v>822941</v>
      </c>
      <c r="E8" s="292">
        <v>807866</v>
      </c>
      <c r="F8" s="292">
        <v>779902</v>
      </c>
      <c r="G8" s="292">
        <v>778823</v>
      </c>
      <c r="H8" s="292">
        <v>773955</v>
      </c>
      <c r="I8" s="292">
        <v>812481</v>
      </c>
      <c r="J8" s="292">
        <v>821731</v>
      </c>
    </row>
    <row r="9" spans="1:10">
      <c r="A9" s="277"/>
      <c r="B9" s="285"/>
      <c r="C9" s="285"/>
      <c r="D9" s="285"/>
      <c r="E9" s="285"/>
      <c r="F9" s="285"/>
      <c r="G9" s="264"/>
      <c r="H9" s="264"/>
      <c r="I9" s="264"/>
      <c r="J9" s="264"/>
    </row>
    <row r="10" spans="1:10">
      <c r="A10" s="262" t="s">
        <v>408</v>
      </c>
      <c r="B10" s="284">
        <v>2.7814102383831567E-2</v>
      </c>
      <c r="C10" s="284">
        <v>2.85397140372501E-2</v>
      </c>
      <c r="D10" s="284">
        <v>2.6172517778485695E-2</v>
      </c>
      <c r="E10" s="284">
        <v>3.1795703204400255E-2</v>
      </c>
      <c r="F10" s="284">
        <v>3.4434815083036946E-2</v>
      </c>
      <c r="G10" s="284">
        <v>2.9361980236569551E-2</v>
      </c>
      <c r="H10" s="284">
        <v>2.6684084042670017E-2</v>
      </c>
      <c r="I10" s="284">
        <v>2.5407657452178937E-2</v>
      </c>
      <c r="J10" s="284">
        <v>2.4483890311594578E-2</v>
      </c>
    </row>
    <row r="11" spans="1:10">
      <c r="A11" s="262"/>
      <c r="B11" s="284"/>
      <c r="C11" s="284"/>
      <c r="D11" s="284"/>
      <c r="E11" s="284"/>
      <c r="F11" s="284"/>
      <c r="G11" s="284"/>
      <c r="H11" s="284"/>
      <c r="I11" s="284"/>
      <c r="J11" s="284"/>
    </row>
    <row r="12" spans="1:10">
      <c r="A12" s="260" t="s">
        <v>346</v>
      </c>
      <c r="B12" s="280"/>
      <c r="C12" s="318"/>
      <c r="D12" s="318"/>
      <c r="E12" s="280"/>
      <c r="F12" s="280"/>
      <c r="G12" s="280"/>
      <c r="H12" s="280"/>
      <c r="I12" s="280"/>
      <c r="J12" s="280"/>
    </row>
    <row r="13" spans="1:10">
      <c r="A13" s="264" t="s">
        <v>30</v>
      </c>
      <c r="B13" s="285">
        <v>13310</v>
      </c>
      <c r="C13" s="285">
        <v>12567</v>
      </c>
      <c r="D13" s="285">
        <v>12875</v>
      </c>
      <c r="E13" s="285">
        <v>14513</v>
      </c>
      <c r="F13" s="285">
        <v>13917</v>
      </c>
      <c r="G13" s="285">
        <v>15465</v>
      </c>
      <c r="H13" s="285">
        <v>14421</v>
      </c>
      <c r="I13" s="285">
        <v>16081</v>
      </c>
      <c r="J13" s="285">
        <v>15075</v>
      </c>
    </row>
    <row r="14" spans="1:10">
      <c r="A14" s="264" t="s">
        <v>254</v>
      </c>
      <c r="B14" s="285">
        <v>12473</v>
      </c>
      <c r="C14" s="285">
        <v>11474</v>
      </c>
      <c r="D14" s="285">
        <v>12260</v>
      </c>
      <c r="E14" s="285">
        <v>11222</v>
      </c>
      <c r="F14" s="285">
        <v>11809</v>
      </c>
      <c r="G14" s="285">
        <v>10805</v>
      </c>
      <c r="H14" s="285">
        <v>13028</v>
      </c>
      <c r="I14" s="285">
        <v>12650</v>
      </c>
      <c r="J14" s="285">
        <v>12325</v>
      </c>
    </row>
    <row r="15" spans="1:10">
      <c r="A15" s="264" t="s">
        <v>245</v>
      </c>
      <c r="B15" s="285">
        <v>414541</v>
      </c>
      <c r="C15" s="285">
        <v>392422</v>
      </c>
      <c r="D15" s="285">
        <v>378554</v>
      </c>
      <c r="E15" s="285">
        <v>359145</v>
      </c>
      <c r="F15" s="285">
        <v>333249</v>
      </c>
      <c r="G15" s="285">
        <v>317882</v>
      </c>
      <c r="H15" s="285">
        <v>310562</v>
      </c>
      <c r="I15" s="285">
        <v>349673</v>
      </c>
      <c r="J15" s="285">
        <v>345833</v>
      </c>
    </row>
    <row r="16" spans="1:10">
      <c r="A16" s="264" t="s">
        <v>32</v>
      </c>
      <c r="B16" s="285">
        <v>34256</v>
      </c>
      <c r="C16" s="285">
        <v>32901</v>
      </c>
      <c r="D16" s="285">
        <v>32122</v>
      </c>
      <c r="E16" s="285">
        <v>32669</v>
      </c>
      <c r="F16" s="285">
        <v>33207</v>
      </c>
      <c r="G16" s="285">
        <v>33412</v>
      </c>
      <c r="H16" s="285">
        <v>33105</v>
      </c>
      <c r="I16" s="285">
        <v>33604</v>
      </c>
      <c r="J16" s="285">
        <v>33631</v>
      </c>
    </row>
    <row r="17" spans="1:15">
      <c r="A17" s="264" t="s">
        <v>347</v>
      </c>
      <c r="B17" s="291">
        <v>-2030</v>
      </c>
      <c r="C17" s="291">
        <v>-2368</v>
      </c>
      <c r="D17" s="291">
        <v>-2475</v>
      </c>
      <c r="E17" s="291">
        <v>-3229</v>
      </c>
      <c r="F17" s="291">
        <v>-3435</v>
      </c>
      <c r="G17" s="291">
        <v>-3559</v>
      </c>
      <c r="H17" s="291">
        <v>-2547</v>
      </c>
      <c r="I17" s="291">
        <v>-3083</v>
      </c>
      <c r="J17" s="291">
        <v>-3325</v>
      </c>
    </row>
    <row r="18" spans="1:15">
      <c r="A18" s="260" t="s">
        <v>348</v>
      </c>
      <c r="B18" s="292">
        <v>472550</v>
      </c>
      <c r="C18" s="292">
        <v>446996</v>
      </c>
      <c r="D18" s="292">
        <v>433336</v>
      </c>
      <c r="E18" s="292">
        <v>414320</v>
      </c>
      <c r="F18" s="292">
        <v>388747</v>
      </c>
      <c r="G18" s="292">
        <v>374005</v>
      </c>
      <c r="H18" s="292">
        <v>368569</v>
      </c>
      <c r="I18" s="292">
        <v>408925</v>
      </c>
      <c r="J18" s="292">
        <v>403539</v>
      </c>
      <c r="L18" s="272"/>
      <c r="M18" s="272"/>
      <c r="N18" s="272"/>
      <c r="O18" s="272"/>
    </row>
    <row r="19" spans="1:15">
      <c r="A19" s="260"/>
      <c r="B19" s="285"/>
      <c r="C19" s="285"/>
      <c r="D19" s="285"/>
      <c r="E19" s="285"/>
      <c r="F19" s="285"/>
      <c r="G19" s="285"/>
      <c r="H19" s="285"/>
      <c r="I19" s="285"/>
      <c r="J19" s="285"/>
      <c r="L19" s="272"/>
      <c r="M19" s="272"/>
      <c r="N19" s="272"/>
      <c r="O19" s="272"/>
    </row>
    <row r="20" spans="1:15">
      <c r="A20" s="260" t="s">
        <v>355</v>
      </c>
      <c r="B20" s="280"/>
      <c r="C20" s="280"/>
      <c r="D20" s="280"/>
      <c r="E20" s="280"/>
      <c r="F20" s="280"/>
      <c r="G20" s="280"/>
      <c r="H20" s="280"/>
      <c r="I20" s="280"/>
      <c r="J20" s="280"/>
    </row>
    <row r="21" spans="1:15">
      <c r="A21" s="262" t="s">
        <v>30</v>
      </c>
      <c r="B21" s="285">
        <v>13478</v>
      </c>
      <c r="C21" s="285">
        <v>14034</v>
      </c>
      <c r="D21" s="285">
        <v>15471</v>
      </c>
      <c r="E21" s="285">
        <v>15819</v>
      </c>
      <c r="F21" s="285">
        <v>15915</v>
      </c>
      <c r="G21" s="285">
        <v>17611</v>
      </c>
      <c r="H21" s="285">
        <v>18709</v>
      </c>
      <c r="I21" s="285">
        <v>17714</v>
      </c>
      <c r="J21" s="285">
        <v>18880</v>
      </c>
    </row>
    <row r="22" spans="1:15">
      <c r="A22" s="262" t="s">
        <v>254</v>
      </c>
      <c r="B22" s="285">
        <v>1323</v>
      </c>
      <c r="C22" s="285">
        <v>1595</v>
      </c>
      <c r="D22" s="285">
        <v>1086</v>
      </c>
      <c r="E22" s="285">
        <v>1097</v>
      </c>
      <c r="F22" s="285">
        <v>1102</v>
      </c>
      <c r="G22" s="285">
        <v>1065</v>
      </c>
      <c r="H22" s="285">
        <v>1373</v>
      </c>
      <c r="I22" s="285">
        <v>1367</v>
      </c>
      <c r="J22" s="285">
        <v>1356</v>
      </c>
    </row>
    <row r="23" spans="1:15">
      <c r="A23" s="262" t="s">
        <v>245</v>
      </c>
      <c r="B23" s="285">
        <v>39462</v>
      </c>
      <c r="C23" s="285">
        <v>32448</v>
      </c>
      <c r="D23" s="285">
        <v>32175</v>
      </c>
      <c r="E23" s="285">
        <v>29066</v>
      </c>
      <c r="F23" s="285">
        <v>23941</v>
      </c>
      <c r="G23" s="285">
        <v>23178</v>
      </c>
      <c r="H23" s="285">
        <v>23475</v>
      </c>
      <c r="I23" s="285">
        <v>23765</v>
      </c>
      <c r="J23" s="285">
        <v>24334</v>
      </c>
    </row>
    <row r="24" spans="1:15">
      <c r="A24" s="262" t="s">
        <v>32</v>
      </c>
      <c r="B24" s="285">
        <v>324573</v>
      </c>
      <c r="C24" s="285">
        <v>351201</v>
      </c>
      <c r="D24" s="285">
        <v>350455</v>
      </c>
      <c r="E24" s="285">
        <v>358058</v>
      </c>
      <c r="F24" s="285">
        <v>359459</v>
      </c>
      <c r="G24" s="285">
        <v>371639</v>
      </c>
      <c r="H24" s="285">
        <v>368453</v>
      </c>
      <c r="I24" s="285">
        <v>367221</v>
      </c>
      <c r="J24" s="285">
        <v>380705</v>
      </c>
    </row>
    <row r="25" spans="1:15">
      <c r="A25" s="262" t="s">
        <v>347</v>
      </c>
      <c r="B25" s="291">
        <v>-7398</v>
      </c>
      <c r="C25" s="291">
        <v>-9112</v>
      </c>
      <c r="D25" s="291">
        <v>-9582</v>
      </c>
      <c r="E25" s="291">
        <v>-10494</v>
      </c>
      <c r="F25" s="291">
        <v>-9262</v>
      </c>
      <c r="G25" s="291">
        <v>-8675</v>
      </c>
      <c r="H25" s="291">
        <v>-6624</v>
      </c>
      <c r="I25" s="291">
        <v>-6511</v>
      </c>
      <c r="J25" s="291">
        <v>-7083</v>
      </c>
    </row>
    <row r="26" spans="1:15">
      <c r="A26" s="260" t="s">
        <v>356</v>
      </c>
      <c r="B26" s="292">
        <v>371438</v>
      </c>
      <c r="C26" s="292">
        <v>390166</v>
      </c>
      <c r="D26" s="292">
        <v>389605</v>
      </c>
      <c r="E26" s="292">
        <v>393546</v>
      </c>
      <c r="F26" s="292">
        <v>391155</v>
      </c>
      <c r="G26" s="292">
        <v>404818</v>
      </c>
      <c r="H26" s="292">
        <v>405386</v>
      </c>
      <c r="I26" s="292">
        <v>403556</v>
      </c>
      <c r="J26" s="292">
        <v>418192</v>
      </c>
    </row>
    <row r="27" spans="1:15" ht="14.25" customHeight="1">
      <c r="B27" s="285"/>
      <c r="C27" s="264"/>
      <c r="D27" s="264"/>
      <c r="E27" s="264"/>
      <c r="F27" s="264"/>
      <c r="G27" s="264"/>
      <c r="H27" s="264"/>
      <c r="I27" s="264"/>
      <c r="J27" s="264"/>
    </row>
    <row r="28" spans="1:15">
      <c r="A28" s="260" t="s">
        <v>357</v>
      </c>
      <c r="B28" s="264"/>
      <c r="C28" s="264"/>
      <c r="D28" s="264"/>
      <c r="E28" s="264"/>
      <c r="F28" s="264"/>
      <c r="G28" s="264"/>
      <c r="H28" s="264"/>
      <c r="I28" s="264"/>
      <c r="J28" s="264"/>
    </row>
    <row r="29" spans="1:15">
      <c r="A29" s="262" t="s">
        <v>377</v>
      </c>
      <c r="B29" s="284">
        <v>2.3909777674874406E-2</v>
      </c>
      <c r="C29" s="284">
        <v>2.1854800264502802E-2</v>
      </c>
      <c r="D29" s="284">
        <v>2.0746653662042324E-2</v>
      </c>
      <c r="E29" s="284">
        <v>2.0627830037657606E-2</v>
      </c>
      <c r="F29" s="284">
        <v>1.9524229525379966E-2</v>
      </c>
      <c r="G29" s="284">
        <v>1.8946785963074763E-2</v>
      </c>
      <c r="H29" s="284">
        <v>1.8888170780441357E-2</v>
      </c>
      <c r="I29" s="284">
        <v>1.8416279277225465E-2</v>
      </c>
      <c r="J29" s="284">
        <v>1.8001300837892642E-2</v>
      </c>
    </row>
    <row r="30" spans="1:15">
      <c r="A30" s="262" t="s">
        <v>173</v>
      </c>
      <c r="B30" s="284">
        <v>3.7712888826668248E-2</v>
      </c>
      <c r="C30" s="284">
        <v>3.2827053100475186E-2</v>
      </c>
      <c r="D30" s="284">
        <v>3.3816301125498903E-2</v>
      </c>
      <c r="E30" s="284">
        <v>3.2280851539591308E-2</v>
      </c>
      <c r="F30" s="284">
        <v>4.2596924492848104E-2</v>
      </c>
      <c r="G30" s="284">
        <v>4.2097930427994805E-2</v>
      </c>
      <c r="H30" s="284">
        <v>4.336607578949446E-2</v>
      </c>
      <c r="I30" s="284">
        <v>4.2950668556532429E-2</v>
      </c>
      <c r="J30" s="284">
        <v>4.2353751386922753E-2</v>
      </c>
    </row>
    <row r="31" spans="1:15">
      <c r="A31" s="262" t="s">
        <v>349</v>
      </c>
      <c r="B31" s="284">
        <v>9.6096791389141664E-2</v>
      </c>
      <c r="C31" s="284">
        <v>9.1074055658360797E-2</v>
      </c>
      <c r="D31" s="284">
        <v>9.1757035972330953E-2</v>
      </c>
      <c r="E31" s="284">
        <v>8.1398362580232045E-2</v>
      </c>
      <c r="F31" s="284">
        <v>9.0531886336618475E-2</v>
      </c>
      <c r="G31" s="284">
        <v>9.1707878602236073E-2</v>
      </c>
      <c r="H31" s="284">
        <v>8.3054175526535198E-2</v>
      </c>
      <c r="I31" s="284">
        <v>7.6499915748991468E-2</v>
      </c>
      <c r="J31" s="284">
        <v>8.1651490224585829E-2</v>
      </c>
    </row>
    <row r="32" spans="1:15">
      <c r="A32" s="262" t="s">
        <v>350</v>
      </c>
      <c r="B32" s="284">
        <v>7.5660002476860208E-2</v>
      </c>
      <c r="C32" s="284">
        <v>7.455544563083405E-2</v>
      </c>
      <c r="D32" s="284">
        <v>8.0063140873448749E-2</v>
      </c>
      <c r="E32" s="284">
        <v>7.6682268400644391E-2</v>
      </c>
      <c r="F32" s="284">
        <v>7.8306553667983281E-2</v>
      </c>
      <c r="G32" s="284">
        <v>7.8217865806362363E-2</v>
      </c>
      <c r="H32" s="284">
        <v>9.8446912325536651E-2</v>
      </c>
      <c r="I32" s="284">
        <v>0.10162901802971583</v>
      </c>
      <c r="J32" s="284">
        <v>9.383488923747943E-2</v>
      </c>
    </row>
    <row r="33" spans="1:10">
      <c r="A33" s="262" t="s">
        <v>351</v>
      </c>
      <c r="B33" s="284">
        <v>3.5483714644166726E-2</v>
      </c>
      <c r="C33" s="284">
        <v>5.9279896249288762E-2</v>
      </c>
      <c r="D33" s="284">
        <v>5.3413072214165629E-2</v>
      </c>
      <c r="E33" s="284">
        <v>5.0111041657137922E-2</v>
      </c>
      <c r="F33" s="284">
        <v>4.8681468982884023E-2</v>
      </c>
      <c r="G33" s="284">
        <v>4.5983627210252509E-2</v>
      </c>
      <c r="H33" s="284">
        <v>4.712052216899449E-2</v>
      </c>
      <c r="I33" s="284">
        <v>4.7155785070721289E-2</v>
      </c>
      <c r="J33" s="284">
        <v>4.6741688028465393E-2</v>
      </c>
    </row>
    <row r="34" spans="1:10">
      <c r="A34" s="262" t="s">
        <v>352</v>
      </c>
      <c r="B34" s="284">
        <v>1.545614611321405E-2</v>
      </c>
      <c r="C34" s="284">
        <v>1.6887683703859385E-2</v>
      </c>
      <c r="D34" s="284">
        <v>1.7417640944033058E-2</v>
      </c>
      <c r="E34" s="284">
        <v>2.046266510141127E-2</v>
      </c>
      <c r="F34" s="284">
        <v>1.65484270941187E-2</v>
      </c>
      <c r="G34" s="284">
        <v>1.6261628682519059E-2</v>
      </c>
      <c r="H34" s="284">
        <v>2.1256284134133888E-2</v>
      </c>
      <c r="I34" s="284">
        <v>1.7211985449355233E-2</v>
      </c>
      <c r="J34" s="284">
        <v>1.5514404866664116E-2</v>
      </c>
    </row>
    <row r="35" spans="1:10">
      <c r="A35" s="262" t="s">
        <v>353</v>
      </c>
      <c r="B35" s="284">
        <v>0.33817218485992279</v>
      </c>
      <c r="C35" s="284">
        <v>0.32862678962287845</v>
      </c>
      <c r="D35" s="284">
        <v>0.32825040746396994</v>
      </c>
      <c r="E35" s="284">
        <v>0.3307262683396604</v>
      </c>
      <c r="F35" s="284">
        <v>0.33022203474326034</v>
      </c>
      <c r="G35" s="284">
        <v>0.31574682943940241</v>
      </c>
      <c r="H35" s="284">
        <v>0.32032679964280958</v>
      </c>
      <c r="I35" s="284">
        <v>0.32774137913945028</v>
      </c>
      <c r="J35" s="284">
        <v>0.32763180548647514</v>
      </c>
    </row>
    <row r="36" spans="1:10">
      <c r="A36" s="262" t="s">
        <v>171</v>
      </c>
      <c r="B36" s="284">
        <v>0.20038606712291149</v>
      </c>
      <c r="C36" s="284">
        <v>0.20838053546439209</v>
      </c>
      <c r="D36" s="284">
        <v>0.20939669665430372</v>
      </c>
      <c r="E36" s="284">
        <v>0.22076961778292753</v>
      </c>
      <c r="F36" s="284">
        <v>0.19509657296979457</v>
      </c>
      <c r="G36" s="284">
        <v>0.21285367745505387</v>
      </c>
      <c r="H36" s="284">
        <v>0.20459759340480432</v>
      </c>
      <c r="I36" s="284">
        <v>0.20116415070027455</v>
      </c>
      <c r="J36" s="284">
        <v>0.1997479626583005</v>
      </c>
    </row>
    <row r="37" spans="1:10">
      <c r="A37" s="262" t="s">
        <v>172</v>
      </c>
      <c r="B37" s="284">
        <v>3.1870729435329717E-2</v>
      </c>
      <c r="C37" s="284">
        <v>3.0794584869004476E-2</v>
      </c>
      <c r="D37" s="284">
        <v>3.2699785680368576E-2</v>
      </c>
      <c r="E37" s="284">
        <v>3.4260289775528148E-2</v>
      </c>
      <c r="F37" s="284">
        <v>3.227620764147205E-2</v>
      </c>
      <c r="G37" s="284">
        <v>2.995420164123137E-2</v>
      </c>
      <c r="H37" s="284">
        <v>2.7297439970793268E-2</v>
      </c>
      <c r="I37" s="284">
        <v>2.8201786121380922E-2</v>
      </c>
      <c r="J37" s="284">
        <v>2.8833645789493823E-2</v>
      </c>
    </row>
    <row r="38" spans="1:10">
      <c r="A38" s="262" t="s">
        <v>354</v>
      </c>
      <c r="B38" s="284">
        <v>0.14525169745691072</v>
      </c>
      <c r="C38" s="284">
        <v>0.135719155436404</v>
      </c>
      <c r="D38" s="284">
        <v>0.13243926540983816</v>
      </c>
      <c r="E38" s="284">
        <v>0.13268080478520936</v>
      </c>
      <c r="F38" s="284">
        <v>0.14621569454564048</v>
      </c>
      <c r="G38" s="284">
        <v>0.14822957477187279</v>
      </c>
      <c r="H38" s="284">
        <v>0.1356460262564568</v>
      </c>
      <c r="I38" s="284">
        <v>0.13902407596467406</v>
      </c>
      <c r="J38" s="284">
        <v>0.14569384397597276</v>
      </c>
    </row>
    <row r="39" spans="1:10">
      <c r="B39" s="295">
        <v>1.0000000000000002</v>
      </c>
      <c r="C39" s="295">
        <v>0.99999999999999989</v>
      </c>
      <c r="D39" s="295">
        <v>1</v>
      </c>
      <c r="E39" s="295">
        <v>1</v>
      </c>
      <c r="F39" s="295">
        <v>1</v>
      </c>
      <c r="G39" s="295">
        <v>1</v>
      </c>
      <c r="H39" s="295">
        <v>1</v>
      </c>
      <c r="I39" s="295">
        <v>0.99999504405832162</v>
      </c>
      <c r="J39" s="295">
        <v>1.0000047824922524</v>
      </c>
    </row>
    <row r="40" spans="1:10">
      <c r="A40" s="270" t="s">
        <v>409</v>
      </c>
      <c r="B40" s="285"/>
      <c r="C40" s="287"/>
      <c r="D40" s="287"/>
      <c r="E40" s="287"/>
      <c r="F40" s="287"/>
      <c r="G40" s="287"/>
      <c r="H40" s="287"/>
      <c r="I40" s="287"/>
      <c r="J40" s="287"/>
    </row>
  </sheetData>
  <mergeCells count="1">
    <mergeCell ref="A2:J2"/>
  </mergeCells>
  <pageMargins left="0.70866141732283472" right="0.70866141732283472" top="0.74803149606299213" bottom="0.74803149606299213" header="0.31496062992125984" footer="0.31496062992125984"/>
  <pageSetup paperSize="9" scale="76" firstPageNumber="15" fitToHeight="2" orientation="landscape" useFirstPageNumber="1" r:id="rId1"/>
  <headerFooter>
    <oddFooter>&amp;L&amp;"-,Italic"&amp;8______________________________________________________
Arion Bank Factbook 30.06.2021&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5FAC"/>
  </sheetPr>
  <dimension ref="A1:R65"/>
  <sheetViews>
    <sheetView zoomScaleNormal="100" zoomScaleSheetLayoutView="85" workbookViewId="0"/>
  </sheetViews>
  <sheetFormatPr defaultColWidth="9.140625" defaultRowHeight="14.25"/>
  <cols>
    <col min="1" max="1" width="52" style="268" customWidth="1"/>
    <col min="2" max="10" width="9.85546875" style="268" customWidth="1"/>
    <col min="11" max="11" width="40.28515625" style="268" customWidth="1"/>
    <col min="12" max="16384" width="9.140625" style="268"/>
  </cols>
  <sheetData>
    <row r="1" spans="1:18" ht="27.75" customHeight="1">
      <c r="A1" s="254" t="s">
        <v>363</v>
      </c>
      <c r="B1" s="283">
        <v>0</v>
      </c>
      <c r="C1" s="283">
        <v>1</v>
      </c>
      <c r="D1" s="283">
        <v>2</v>
      </c>
      <c r="E1" s="283">
        <v>3</v>
      </c>
      <c r="F1" s="283">
        <v>4</v>
      </c>
      <c r="G1" s="283">
        <v>5</v>
      </c>
      <c r="H1" s="283">
        <v>6</v>
      </c>
      <c r="I1" s="283">
        <v>7</v>
      </c>
      <c r="J1" s="283">
        <v>8</v>
      </c>
    </row>
    <row r="2" spans="1:18">
      <c r="A2" s="256" t="s">
        <v>319</v>
      </c>
      <c r="B2" s="314">
        <v>44377</v>
      </c>
      <c r="C2" s="314">
        <v>44286</v>
      </c>
      <c r="D2" s="314">
        <v>44196</v>
      </c>
      <c r="E2" s="314">
        <v>44104</v>
      </c>
      <c r="F2" s="314">
        <v>44012</v>
      </c>
      <c r="G2" s="314">
        <v>43921</v>
      </c>
      <c r="H2" s="314">
        <v>43830</v>
      </c>
      <c r="I2" s="314">
        <v>43738</v>
      </c>
      <c r="J2" s="314">
        <v>43646</v>
      </c>
    </row>
    <row r="3" spans="1:18">
      <c r="A3" s="258"/>
      <c r="B3" s="259"/>
      <c r="C3" s="259"/>
      <c r="D3" s="259"/>
      <c r="E3" s="259"/>
      <c r="F3" s="259"/>
      <c r="G3" s="259"/>
      <c r="H3" s="259"/>
      <c r="I3" s="259"/>
      <c r="J3" s="259"/>
    </row>
    <row r="4" spans="1:18">
      <c r="A4" s="260" t="s">
        <v>390</v>
      </c>
      <c r="B4" s="259"/>
      <c r="C4" s="259"/>
      <c r="D4" s="259"/>
      <c r="E4" s="259"/>
      <c r="F4" s="259"/>
      <c r="G4" s="259"/>
      <c r="H4" s="259"/>
      <c r="I4" s="259"/>
      <c r="J4" s="259"/>
      <c r="K4" s="260"/>
    </row>
    <row r="5" spans="1:18">
      <c r="A5" s="276" t="s">
        <v>51</v>
      </c>
      <c r="B5" s="286">
        <v>193605</v>
      </c>
      <c r="C5" s="286">
        <v>189419</v>
      </c>
      <c r="D5" s="286">
        <v>197845</v>
      </c>
      <c r="E5" s="286">
        <v>192496</v>
      </c>
      <c r="F5" s="286">
        <v>188827</v>
      </c>
      <c r="G5" s="286">
        <v>183879</v>
      </c>
      <c r="H5" s="286">
        <v>189825</v>
      </c>
      <c r="I5" s="286">
        <v>196056.61960559999</v>
      </c>
      <c r="J5" s="286">
        <v>195289.03728379999</v>
      </c>
      <c r="K5" s="276"/>
    </row>
    <row r="6" spans="1:18">
      <c r="A6" s="262" t="s">
        <v>404</v>
      </c>
      <c r="B6" s="296">
        <v>0</v>
      </c>
      <c r="C6" s="296">
        <v>0</v>
      </c>
      <c r="D6" s="296">
        <v>0</v>
      </c>
      <c r="E6" s="296">
        <v>-11410</v>
      </c>
      <c r="F6" s="296">
        <v>-10823</v>
      </c>
      <c r="G6" s="296">
        <v>-10088</v>
      </c>
      <c r="H6" s="296">
        <v>-10159</v>
      </c>
      <c r="I6" s="296">
        <v>-9927</v>
      </c>
      <c r="J6" s="296">
        <v>-9452</v>
      </c>
      <c r="K6" s="276"/>
    </row>
    <row r="7" spans="1:18">
      <c r="A7" s="262" t="s">
        <v>448</v>
      </c>
      <c r="B7" s="296">
        <v>-7810</v>
      </c>
      <c r="C7" s="296">
        <v>-6038</v>
      </c>
      <c r="D7" s="296">
        <v>0</v>
      </c>
      <c r="E7" s="296">
        <v>-3966</v>
      </c>
      <c r="F7" s="296">
        <v>0</v>
      </c>
      <c r="G7" s="296">
        <v>2171</v>
      </c>
      <c r="H7" s="296">
        <v>0</v>
      </c>
      <c r="I7" s="296">
        <v>-761</v>
      </c>
      <c r="J7" s="296">
        <v>0</v>
      </c>
      <c r="K7" s="276"/>
    </row>
    <row r="8" spans="1:18">
      <c r="A8" s="262" t="s">
        <v>396</v>
      </c>
      <c r="B8" s="305">
        <v>-180</v>
      </c>
      <c r="C8" s="305">
        <v>-174</v>
      </c>
      <c r="D8" s="305">
        <v>-173</v>
      </c>
      <c r="E8" s="305">
        <v>-172</v>
      </c>
      <c r="F8" s="305">
        <v>-171</v>
      </c>
      <c r="G8" s="305">
        <v>-177</v>
      </c>
      <c r="H8" s="305">
        <v>-181</v>
      </c>
      <c r="I8" s="305">
        <v>-130.32734273</v>
      </c>
      <c r="J8" s="305">
        <v>-130.32734273</v>
      </c>
      <c r="K8" s="262"/>
    </row>
    <row r="9" spans="1:18">
      <c r="A9" s="260" t="s">
        <v>402</v>
      </c>
      <c r="B9" s="296">
        <v>185615</v>
      </c>
      <c r="C9" s="296">
        <v>183207</v>
      </c>
      <c r="D9" s="296">
        <v>197672</v>
      </c>
      <c r="E9" s="296">
        <v>180914</v>
      </c>
      <c r="F9" s="296">
        <v>177833</v>
      </c>
      <c r="G9" s="296">
        <v>173614</v>
      </c>
      <c r="H9" s="296">
        <v>179485</v>
      </c>
      <c r="I9" s="296">
        <v>185999.29226287</v>
      </c>
      <c r="J9" s="296">
        <v>185706.70994107</v>
      </c>
      <c r="K9" s="262"/>
    </row>
    <row r="10" spans="1:18">
      <c r="A10" s="262" t="s">
        <v>17</v>
      </c>
      <c r="B10" s="296">
        <v>-9532</v>
      </c>
      <c r="C10" s="296">
        <v>-13915</v>
      </c>
      <c r="D10" s="296">
        <v>-13092</v>
      </c>
      <c r="E10" s="296">
        <v>-11671</v>
      </c>
      <c r="F10" s="296">
        <v>-11371</v>
      </c>
      <c r="G10" s="296">
        <v>-11160</v>
      </c>
      <c r="H10" s="296">
        <v>-10604</v>
      </c>
      <c r="I10" s="296">
        <v>-14117</v>
      </c>
      <c r="J10" s="296">
        <v>-13783</v>
      </c>
      <c r="K10" s="262"/>
    </row>
    <row r="11" spans="1:18">
      <c r="A11" s="262" t="s">
        <v>106</v>
      </c>
      <c r="B11" s="296">
        <v>0</v>
      </c>
      <c r="C11" s="296">
        <v>0</v>
      </c>
      <c r="D11" s="296">
        <v>0</v>
      </c>
      <c r="E11" s="296">
        <v>-310</v>
      </c>
      <c r="F11" s="296">
        <v>-310</v>
      </c>
      <c r="G11" s="296">
        <v>-332</v>
      </c>
      <c r="H11" s="296">
        <v>-296</v>
      </c>
      <c r="I11" s="296">
        <v>-151</v>
      </c>
      <c r="J11" s="296">
        <v>-568</v>
      </c>
      <c r="K11" s="262"/>
    </row>
    <row r="12" spans="1:18">
      <c r="A12" s="262" t="s">
        <v>403</v>
      </c>
      <c r="B12" s="296">
        <v>-14924</v>
      </c>
      <c r="C12" s="296">
        <v>-3056</v>
      </c>
      <c r="D12" s="296">
        <v>-17990</v>
      </c>
      <c r="E12" s="296">
        <v>-3358</v>
      </c>
      <c r="F12" s="296">
        <v>0</v>
      </c>
      <c r="G12" s="296">
        <v>0</v>
      </c>
      <c r="H12" s="296">
        <v>-14153</v>
      </c>
      <c r="I12" s="296">
        <v>-6057</v>
      </c>
      <c r="J12" s="296">
        <v>-1557</v>
      </c>
      <c r="K12" s="262"/>
    </row>
    <row r="13" spans="1:18">
      <c r="A13" s="262" t="s">
        <v>446</v>
      </c>
      <c r="B13" s="296">
        <v>1936</v>
      </c>
      <c r="C13" s="296">
        <v>1238</v>
      </c>
      <c r="D13" s="296">
        <v>1890</v>
      </c>
      <c r="E13" s="296">
        <v>1977</v>
      </c>
      <c r="F13" s="296">
        <v>1550</v>
      </c>
      <c r="G13" s="296">
        <v>0</v>
      </c>
      <c r="H13" s="296">
        <v>0</v>
      </c>
      <c r="I13" s="296">
        <v>0</v>
      </c>
      <c r="J13" s="296">
        <v>0</v>
      </c>
      <c r="K13" s="262"/>
    </row>
    <row r="14" spans="1:18">
      <c r="A14" s="262" t="s">
        <v>361</v>
      </c>
      <c r="B14" s="305">
        <v>-1702</v>
      </c>
      <c r="C14" s="305">
        <v>-1561</v>
      </c>
      <c r="D14" s="305">
        <v>-2520</v>
      </c>
      <c r="E14" s="305">
        <v>-3709</v>
      </c>
      <c r="F14" s="305">
        <v>-3314</v>
      </c>
      <c r="G14" s="305">
        <v>-1995</v>
      </c>
      <c r="H14" s="305">
        <v>-1741</v>
      </c>
      <c r="I14" s="305">
        <v>-3255</v>
      </c>
      <c r="J14" s="305">
        <v>-3075</v>
      </c>
      <c r="K14" s="324"/>
      <c r="L14" s="324"/>
      <c r="M14" s="324"/>
      <c r="N14" s="324"/>
      <c r="O14" s="324"/>
      <c r="P14" s="324"/>
      <c r="Q14" s="324"/>
      <c r="R14" s="324"/>
    </row>
    <row r="15" spans="1:18">
      <c r="A15" s="260" t="s">
        <v>387</v>
      </c>
      <c r="B15" s="305">
        <v>161393</v>
      </c>
      <c r="C15" s="305">
        <v>165913</v>
      </c>
      <c r="D15" s="305">
        <v>165960</v>
      </c>
      <c r="E15" s="305">
        <v>163843</v>
      </c>
      <c r="F15" s="305">
        <v>164388</v>
      </c>
      <c r="G15" s="305">
        <v>160127</v>
      </c>
      <c r="H15" s="305">
        <v>152691</v>
      </c>
      <c r="I15" s="305">
        <v>162419.29226287</v>
      </c>
      <c r="J15" s="305">
        <v>166723.70994107</v>
      </c>
      <c r="K15" s="330"/>
    </row>
    <row r="16" spans="1:18">
      <c r="A16" s="262" t="s">
        <v>396</v>
      </c>
      <c r="B16" s="327">
        <v>180</v>
      </c>
      <c r="C16" s="327">
        <v>174</v>
      </c>
      <c r="D16" s="327">
        <v>173</v>
      </c>
      <c r="E16" s="327">
        <v>172</v>
      </c>
      <c r="F16" s="327">
        <v>171</v>
      </c>
      <c r="G16" s="327">
        <v>177</v>
      </c>
      <c r="H16" s="327">
        <v>181</v>
      </c>
      <c r="I16" s="327">
        <v>130.32734273</v>
      </c>
      <c r="J16" s="327">
        <v>130.32734273</v>
      </c>
      <c r="K16" s="262"/>
    </row>
    <row r="17" spans="1:11">
      <c r="A17" s="262" t="s">
        <v>417</v>
      </c>
      <c r="B17" s="305">
        <v>12847</v>
      </c>
      <c r="C17" s="305">
        <v>12891</v>
      </c>
      <c r="D17" s="305">
        <v>13498</v>
      </c>
      <c r="E17" s="305">
        <v>14480</v>
      </c>
      <c r="F17" s="305">
        <v>14705</v>
      </c>
      <c r="G17" s="305">
        <v>14783</v>
      </c>
      <c r="H17" s="305">
        <v>0</v>
      </c>
      <c r="I17" s="305">
        <v>0</v>
      </c>
      <c r="J17" s="305">
        <v>0</v>
      </c>
      <c r="K17" s="262"/>
    </row>
    <row r="18" spans="1:11">
      <c r="A18" s="260" t="s">
        <v>124</v>
      </c>
      <c r="B18" s="305">
        <v>174420</v>
      </c>
      <c r="C18" s="305">
        <v>178978</v>
      </c>
      <c r="D18" s="305">
        <v>179631</v>
      </c>
      <c r="E18" s="305">
        <v>178495</v>
      </c>
      <c r="F18" s="305">
        <v>179264</v>
      </c>
      <c r="G18" s="305">
        <v>175087</v>
      </c>
      <c r="H18" s="305">
        <v>152872</v>
      </c>
      <c r="I18" s="305">
        <v>162549.61960559999</v>
      </c>
      <c r="J18" s="305">
        <v>166854.03728379999</v>
      </c>
      <c r="K18" s="260"/>
    </row>
    <row r="19" spans="1:11">
      <c r="A19" s="262" t="s">
        <v>452</v>
      </c>
      <c r="B19" s="327">
        <v>21696</v>
      </c>
      <c r="C19" s="327">
        <v>21741</v>
      </c>
      <c r="D19" s="327">
        <v>22562</v>
      </c>
      <c r="E19" s="327">
        <v>22387</v>
      </c>
      <c r="F19" s="327">
        <v>21789</v>
      </c>
      <c r="G19" s="327">
        <v>21054</v>
      </c>
      <c r="H19" s="327">
        <v>20083</v>
      </c>
      <c r="I19" s="327">
        <v>15042</v>
      </c>
      <c r="J19" s="327">
        <v>10763</v>
      </c>
      <c r="K19" s="262"/>
    </row>
    <row r="20" spans="1:11">
      <c r="A20" s="262" t="s">
        <v>453</v>
      </c>
      <c r="B20" s="305">
        <v>-1032</v>
      </c>
      <c r="C20" s="305">
        <v>-1026</v>
      </c>
      <c r="D20" s="305">
        <v>-1007</v>
      </c>
      <c r="E20" s="305">
        <v>0</v>
      </c>
      <c r="F20" s="305">
        <v>0</v>
      </c>
      <c r="G20" s="305">
        <v>0</v>
      </c>
      <c r="H20" s="305">
        <v>0</v>
      </c>
      <c r="I20" s="305">
        <v>0</v>
      </c>
      <c r="J20" s="305">
        <v>0</v>
      </c>
      <c r="K20" s="262"/>
    </row>
    <row r="21" spans="1:11" s="274" customFormat="1" ht="15">
      <c r="A21" s="260" t="s">
        <v>389</v>
      </c>
      <c r="B21" s="296">
        <v>20664</v>
      </c>
      <c r="C21" s="296">
        <v>20715</v>
      </c>
      <c r="D21" s="296">
        <v>21555</v>
      </c>
      <c r="E21" s="296">
        <v>22387</v>
      </c>
      <c r="F21" s="296">
        <v>21789</v>
      </c>
      <c r="G21" s="296">
        <v>21054</v>
      </c>
      <c r="H21" s="296">
        <v>20083</v>
      </c>
      <c r="I21" s="296">
        <v>15042</v>
      </c>
      <c r="J21" s="296">
        <v>10763</v>
      </c>
      <c r="K21" s="260"/>
    </row>
    <row r="22" spans="1:11" ht="15" thickBot="1">
      <c r="A22" s="260" t="s">
        <v>451</v>
      </c>
      <c r="B22" s="306">
        <v>195084</v>
      </c>
      <c r="C22" s="306">
        <v>199693</v>
      </c>
      <c r="D22" s="306">
        <v>201186</v>
      </c>
      <c r="E22" s="306">
        <v>200882</v>
      </c>
      <c r="F22" s="306">
        <v>201053</v>
      </c>
      <c r="G22" s="306">
        <v>196141</v>
      </c>
      <c r="H22" s="306">
        <v>172955</v>
      </c>
      <c r="I22" s="306">
        <v>177591.61960559999</v>
      </c>
      <c r="J22" s="306">
        <v>177617.03728379999</v>
      </c>
      <c r="K22" s="331"/>
    </row>
    <row r="23" spans="1:11" ht="15" thickTop="1">
      <c r="A23" s="264"/>
      <c r="B23" s="284"/>
      <c r="C23" s="284"/>
      <c r="D23" s="284"/>
      <c r="E23" s="284"/>
      <c r="F23" s="284"/>
      <c r="G23" s="284"/>
      <c r="H23" s="284"/>
      <c r="I23" s="284"/>
      <c r="J23" s="284"/>
      <c r="K23" s="264"/>
    </row>
    <row r="24" spans="1:11">
      <c r="A24" s="260" t="s">
        <v>419</v>
      </c>
      <c r="B24" s="290"/>
      <c r="C24" s="290"/>
      <c r="D24" s="290"/>
      <c r="E24" s="290"/>
      <c r="F24" s="290"/>
      <c r="G24" s="290"/>
      <c r="H24" s="290"/>
      <c r="I24" s="290"/>
      <c r="J24" s="290"/>
      <c r="K24" s="260"/>
    </row>
    <row r="25" spans="1:11">
      <c r="A25" s="262" t="s">
        <v>392</v>
      </c>
      <c r="B25" s="286">
        <v>567958</v>
      </c>
      <c r="C25" s="286">
        <v>577130</v>
      </c>
      <c r="D25" s="286">
        <v>570554</v>
      </c>
      <c r="E25" s="286">
        <v>568345</v>
      </c>
      <c r="F25" s="286">
        <v>557208</v>
      </c>
      <c r="G25" s="286">
        <v>557415</v>
      </c>
      <c r="H25" s="286">
        <v>561602</v>
      </c>
      <c r="I25" s="286">
        <v>590880</v>
      </c>
      <c r="J25" s="286">
        <v>606843</v>
      </c>
      <c r="K25" s="262"/>
    </row>
    <row r="26" spans="1:11">
      <c r="A26" s="15" t="s">
        <v>394</v>
      </c>
      <c r="B26" s="286">
        <v>62566</v>
      </c>
      <c r="C26" s="286">
        <v>61812</v>
      </c>
      <c r="D26" s="286">
        <v>60813</v>
      </c>
      <c r="E26" s="296">
        <v>52564</v>
      </c>
      <c r="F26" s="296">
        <v>51286</v>
      </c>
      <c r="G26" s="296">
        <v>48412</v>
      </c>
      <c r="H26" s="296">
        <v>49163</v>
      </c>
      <c r="I26" s="296">
        <v>54705</v>
      </c>
      <c r="J26" s="296">
        <v>58183</v>
      </c>
      <c r="K26" s="15"/>
    </row>
    <row r="27" spans="1:11">
      <c r="A27" s="264" t="s">
        <v>398</v>
      </c>
      <c r="B27" s="296">
        <v>7879</v>
      </c>
      <c r="C27" s="296">
        <v>4831</v>
      </c>
      <c r="D27" s="296">
        <v>3462</v>
      </c>
      <c r="E27" s="296">
        <v>4791</v>
      </c>
      <c r="F27" s="296">
        <v>4169</v>
      </c>
      <c r="G27" s="296">
        <v>5242</v>
      </c>
      <c r="H27" s="296">
        <v>3347</v>
      </c>
      <c r="I27" s="296">
        <v>3457</v>
      </c>
      <c r="J27" s="296">
        <v>3969</v>
      </c>
      <c r="K27" s="264"/>
    </row>
    <row r="28" spans="1:11">
      <c r="A28" s="262" t="s">
        <v>399</v>
      </c>
      <c r="B28" s="286">
        <v>1056</v>
      </c>
      <c r="C28" s="286">
        <v>6297</v>
      </c>
      <c r="D28" s="286">
        <v>8569</v>
      </c>
      <c r="E28" s="286">
        <v>2552</v>
      </c>
      <c r="F28" s="286">
        <v>3119</v>
      </c>
      <c r="G28" s="286">
        <v>2676</v>
      </c>
      <c r="H28" s="286">
        <v>10070</v>
      </c>
      <c r="I28" s="286">
        <v>5127</v>
      </c>
      <c r="J28" s="286">
        <v>6125</v>
      </c>
      <c r="K28" s="262"/>
    </row>
    <row r="29" spans="1:11">
      <c r="A29" s="262" t="s">
        <v>37</v>
      </c>
      <c r="B29" s="286">
        <v>15944</v>
      </c>
      <c r="C29" s="286">
        <v>15255</v>
      </c>
      <c r="D29" s="286">
        <v>13063</v>
      </c>
      <c r="E29" s="286">
        <v>14777</v>
      </c>
      <c r="F29" s="286">
        <v>15207</v>
      </c>
      <c r="G29" s="286">
        <v>13898</v>
      </c>
      <c r="H29" s="286">
        <v>10609</v>
      </c>
      <c r="I29" s="286">
        <v>11168</v>
      </c>
      <c r="J29" s="286">
        <v>14261</v>
      </c>
      <c r="K29" s="262"/>
    </row>
    <row r="30" spans="1:11">
      <c r="A30" s="262" t="s">
        <v>405</v>
      </c>
      <c r="B30" s="286">
        <v>2543</v>
      </c>
      <c r="C30" s="286">
        <v>589</v>
      </c>
      <c r="D30" s="286">
        <v>842</v>
      </c>
      <c r="E30" s="286">
        <v>1618</v>
      </c>
      <c r="F30" s="296">
        <v>1874</v>
      </c>
      <c r="G30" s="296">
        <v>1934</v>
      </c>
      <c r="H30" s="296">
        <v>1477</v>
      </c>
      <c r="I30" s="296">
        <v>2863</v>
      </c>
      <c r="J30" s="296">
        <v>1840</v>
      </c>
      <c r="K30" s="262"/>
    </row>
    <row r="31" spans="1:11">
      <c r="A31" s="262" t="s">
        <v>38</v>
      </c>
      <c r="B31" s="307">
        <v>88462</v>
      </c>
      <c r="C31" s="307">
        <v>88462</v>
      </c>
      <c r="D31" s="307">
        <v>88462</v>
      </c>
      <c r="E31" s="307">
        <v>83487</v>
      </c>
      <c r="F31" s="307">
        <v>83487</v>
      </c>
      <c r="G31" s="307">
        <v>83487</v>
      </c>
      <c r="H31" s="307">
        <v>83487</v>
      </c>
      <c r="I31" s="307">
        <v>86957</v>
      </c>
      <c r="J31" s="307">
        <v>86957</v>
      </c>
      <c r="K31" s="262"/>
    </row>
    <row r="32" spans="1:11">
      <c r="A32" s="260" t="s">
        <v>420</v>
      </c>
      <c r="B32" s="308">
        <v>746408</v>
      </c>
      <c r="C32" s="308">
        <v>754376</v>
      </c>
      <c r="D32" s="308">
        <v>745765</v>
      </c>
      <c r="E32" s="308">
        <v>728134</v>
      </c>
      <c r="F32" s="308">
        <v>716350</v>
      </c>
      <c r="G32" s="308">
        <v>713064</v>
      </c>
      <c r="H32" s="308">
        <v>719755</v>
      </c>
      <c r="I32" s="308">
        <v>755157</v>
      </c>
      <c r="J32" s="308">
        <v>778178</v>
      </c>
      <c r="K32" s="260"/>
    </row>
    <row r="33" spans="1:11">
      <c r="A33" s="280"/>
      <c r="B33" s="318"/>
      <c r="C33" s="325"/>
      <c r="D33" s="318"/>
      <c r="E33" s="318"/>
      <c r="F33" s="318"/>
      <c r="G33" s="318"/>
      <c r="H33" s="318"/>
      <c r="I33" s="318"/>
      <c r="J33" s="318"/>
      <c r="K33" s="280"/>
    </row>
    <row r="34" spans="1:11">
      <c r="A34" s="260" t="s">
        <v>454</v>
      </c>
      <c r="B34" s="288">
        <v>0.26136375815907653</v>
      </c>
      <c r="C34" s="288">
        <v>0.26471282225309395</v>
      </c>
      <c r="D34" s="288">
        <v>0.26977130865621207</v>
      </c>
      <c r="E34" s="288">
        <v>0.27588603196664352</v>
      </c>
      <c r="F34" s="288">
        <v>0.28066308368814125</v>
      </c>
      <c r="G34" s="288">
        <v>0.27506787609527333</v>
      </c>
      <c r="H34" s="288">
        <v>0.24029704552243472</v>
      </c>
      <c r="I34" s="288">
        <v>0.23517178494750096</v>
      </c>
      <c r="J34" s="288">
        <v>0.22824731267627713</v>
      </c>
      <c r="K34" s="260"/>
    </row>
    <row r="35" spans="1:11">
      <c r="A35" s="262" t="s">
        <v>400</v>
      </c>
      <c r="B35" s="284">
        <v>0.22668956217867545</v>
      </c>
      <c r="C35" s="284">
        <v>0.21993410708974187</v>
      </c>
      <c r="D35" s="284">
        <v>0.22253655330735245</v>
      </c>
      <c r="E35" s="284">
        <v>0.22501751108834661</v>
      </c>
      <c r="F35" s="284">
        <v>0.22948000279193131</v>
      </c>
      <c r="G35" s="284">
        <v>0.22456246174803013</v>
      </c>
      <c r="H35" s="284">
        <v>0.21214257663093694</v>
      </c>
      <c r="I35" s="284">
        <v>0.21558393723867356</v>
      </c>
      <c r="J35" s="284">
        <v>0.2142492888610768</v>
      </c>
      <c r="K35" s="262"/>
    </row>
    <row r="36" spans="1:11">
      <c r="A36" s="262" t="s">
        <v>100</v>
      </c>
      <c r="B36" s="284">
        <v>0.24414247333569752</v>
      </c>
      <c r="C36" s="284">
        <v>0.23725305804070698</v>
      </c>
      <c r="D36" s="284">
        <v>0.2408680622267596</v>
      </c>
      <c r="E36" s="284">
        <v>0.24514017622760767</v>
      </c>
      <c r="F36" s="284">
        <v>0.25024638793885673</v>
      </c>
      <c r="G36" s="284">
        <v>0.24554244544335807</v>
      </c>
      <c r="H36" s="284">
        <v>0.21239405109099627</v>
      </c>
      <c r="I36" s="284">
        <v>0.215</v>
      </c>
      <c r="J36" s="284">
        <v>0.214</v>
      </c>
      <c r="K36" s="262"/>
    </row>
    <row r="37" spans="1:11">
      <c r="A37" s="262" t="s">
        <v>385</v>
      </c>
      <c r="B37" s="284">
        <v>0.27182704815328435</v>
      </c>
      <c r="C37" s="284">
        <v>0.26871523797065122</v>
      </c>
      <c r="D37" s="284">
        <v>0.2697713667775104</v>
      </c>
      <c r="E37" s="284">
        <v>0.27588588360357252</v>
      </c>
      <c r="F37" s="284">
        <v>0.28066308368814125</v>
      </c>
      <c r="G37" s="284">
        <v>0.27506863462522946</v>
      </c>
      <c r="H37" s="284">
        <v>0.24029644496171618</v>
      </c>
      <c r="I37" s="284">
        <v>0.2356746421265313</v>
      </c>
      <c r="J37" s="284">
        <v>0.22824715847060062</v>
      </c>
      <c r="K37" s="262"/>
    </row>
    <row r="38" spans="1:11">
      <c r="A38" s="262"/>
      <c r="B38" s="284"/>
      <c r="C38" s="284"/>
      <c r="D38" s="284"/>
      <c r="E38" s="284"/>
      <c r="F38" s="284"/>
      <c r="G38" s="284"/>
      <c r="H38" s="284"/>
      <c r="I38" s="284"/>
      <c r="J38" s="284"/>
      <c r="K38" s="262"/>
    </row>
    <row r="39" spans="1:11">
      <c r="A39" s="260" t="s">
        <v>366</v>
      </c>
      <c r="B39" s="284"/>
      <c r="C39" s="284"/>
      <c r="D39" s="284"/>
      <c r="E39" s="284"/>
      <c r="F39" s="284"/>
      <c r="G39" s="284"/>
      <c r="H39" s="284"/>
      <c r="I39" s="284"/>
      <c r="J39" s="284"/>
      <c r="K39" s="260"/>
    </row>
    <row r="40" spans="1:11">
      <c r="A40" s="262" t="s">
        <v>367</v>
      </c>
      <c r="B40" s="286">
        <v>1165903</v>
      </c>
      <c r="C40" s="286">
        <v>1139032</v>
      </c>
      <c r="D40" s="286">
        <v>1114450</v>
      </c>
      <c r="E40" s="286">
        <v>1176825</v>
      </c>
      <c r="F40" s="286">
        <v>1130553</v>
      </c>
      <c r="G40" s="286">
        <v>1136168</v>
      </c>
      <c r="H40" s="286">
        <v>1022521</v>
      </c>
      <c r="I40" s="286">
        <v>1152208</v>
      </c>
      <c r="J40" s="286">
        <v>1175769</v>
      </c>
      <c r="K40" s="262"/>
    </row>
    <row r="41" spans="1:11">
      <c r="A41" s="262" t="s">
        <v>368</v>
      </c>
      <c r="B41" s="286">
        <v>6574</v>
      </c>
      <c r="C41" s="286">
        <v>6409</v>
      </c>
      <c r="D41" s="286">
        <v>9124</v>
      </c>
      <c r="E41" s="286">
        <v>13083</v>
      </c>
      <c r="F41" s="286">
        <v>12153</v>
      </c>
      <c r="G41" s="286">
        <v>13176</v>
      </c>
      <c r="H41" s="286">
        <v>10217</v>
      </c>
      <c r="I41" s="286">
        <v>8858</v>
      </c>
      <c r="J41" s="286">
        <v>7251</v>
      </c>
      <c r="K41" s="262"/>
    </row>
    <row r="42" spans="1:11">
      <c r="A42" s="262" t="s">
        <v>369</v>
      </c>
      <c r="B42" s="286">
        <v>74</v>
      </c>
      <c r="C42" s="286">
        <v>514</v>
      </c>
      <c r="D42" s="286">
        <v>512</v>
      </c>
      <c r="E42" s="286">
        <v>2871</v>
      </c>
      <c r="F42" s="286">
        <v>525</v>
      </c>
      <c r="G42" s="286">
        <v>1557</v>
      </c>
      <c r="H42" s="286">
        <v>577</v>
      </c>
      <c r="I42" s="286">
        <v>8436</v>
      </c>
      <c r="J42" s="286">
        <v>8547</v>
      </c>
      <c r="K42" s="262"/>
    </row>
    <row r="43" spans="1:11">
      <c r="A43" s="262" t="s">
        <v>370</v>
      </c>
      <c r="B43" s="286">
        <v>73017</v>
      </c>
      <c r="C43" s="286">
        <v>74587</v>
      </c>
      <c r="D43" s="286">
        <v>65425</v>
      </c>
      <c r="E43" s="286">
        <v>66612</v>
      </c>
      <c r="F43" s="286">
        <v>62666</v>
      </c>
      <c r="G43" s="286">
        <v>56222</v>
      </c>
      <c r="H43" s="286">
        <v>52299</v>
      </c>
      <c r="I43" s="286">
        <v>103916</v>
      </c>
      <c r="J43" s="286">
        <v>63260</v>
      </c>
      <c r="K43" s="262"/>
    </row>
    <row r="44" spans="1:11">
      <c r="A44" s="260" t="s">
        <v>371</v>
      </c>
      <c r="B44" s="308">
        <v>1245568</v>
      </c>
      <c r="C44" s="308">
        <v>1220542</v>
      </c>
      <c r="D44" s="308">
        <v>1189511</v>
      </c>
      <c r="E44" s="308">
        <v>1259391</v>
      </c>
      <c r="F44" s="308">
        <v>1205897</v>
      </c>
      <c r="G44" s="308">
        <v>1207123</v>
      </c>
      <c r="H44" s="308">
        <v>1085614</v>
      </c>
      <c r="I44" s="308">
        <v>1273418</v>
      </c>
      <c r="J44" s="308">
        <v>1254827</v>
      </c>
      <c r="K44" s="260"/>
    </row>
    <row r="45" spans="1:11">
      <c r="A45" s="260" t="s">
        <v>124</v>
      </c>
      <c r="B45" s="308">
        <v>174420</v>
      </c>
      <c r="C45" s="308">
        <v>178978</v>
      </c>
      <c r="D45" s="308">
        <v>179631</v>
      </c>
      <c r="E45" s="308">
        <v>202329</v>
      </c>
      <c r="F45" s="308">
        <v>204125</v>
      </c>
      <c r="G45" s="308">
        <v>197990</v>
      </c>
      <c r="H45" s="308">
        <v>194965.73826099999</v>
      </c>
      <c r="I45" s="308">
        <v>193988.23576878998</v>
      </c>
      <c r="J45" s="308">
        <v>198955.74888595002</v>
      </c>
      <c r="K45" s="260"/>
    </row>
    <row r="46" spans="1:11">
      <c r="A46" s="260" t="s">
        <v>366</v>
      </c>
      <c r="B46" s="301">
        <v>0.14003249922926728</v>
      </c>
      <c r="C46" s="301">
        <v>0.14663813289505809</v>
      </c>
      <c r="D46" s="301">
        <v>0.15101247487412894</v>
      </c>
      <c r="E46" s="301">
        <v>0.16630209710742944</v>
      </c>
      <c r="F46" s="301">
        <v>0.17194647778269559</v>
      </c>
      <c r="G46" s="301">
        <v>0.16857882899872828</v>
      </c>
      <c r="H46" s="301">
        <v>0.17792492845918609</v>
      </c>
      <c r="I46" s="301">
        <v>0.17415547759012609</v>
      </c>
      <c r="J46" s="301">
        <v>0.18091563556805978</v>
      </c>
      <c r="K46" s="260"/>
    </row>
    <row r="47" spans="1:11">
      <c r="A47" s="266"/>
      <c r="B47" s="284"/>
      <c r="C47" s="284"/>
      <c r="D47" s="284"/>
      <c r="E47" s="284"/>
      <c r="F47" s="284"/>
      <c r="G47" s="284"/>
      <c r="H47" s="284"/>
      <c r="I47" s="284"/>
      <c r="J47" s="284"/>
      <c r="K47" s="266"/>
    </row>
    <row r="48" spans="1:11">
      <c r="A48" s="260" t="s">
        <v>365</v>
      </c>
      <c r="B48" s="284"/>
      <c r="C48" s="284"/>
      <c r="D48" s="284"/>
      <c r="E48" s="284"/>
      <c r="F48" s="284"/>
      <c r="G48" s="284"/>
      <c r="H48" s="284"/>
      <c r="I48" s="284"/>
      <c r="J48" s="284"/>
      <c r="K48" s="260"/>
    </row>
    <row r="49" spans="1:11">
      <c r="A49" s="262" t="s">
        <v>447</v>
      </c>
      <c r="B49" s="328">
        <v>3.7003421692560455E-2</v>
      </c>
      <c r="C49" s="328">
        <v>3.220497273256314E-2</v>
      </c>
      <c r="D49" s="328">
        <v>1.7207791849338738E-2</v>
      </c>
      <c r="E49" s="328">
        <v>1.2433866019671894E-2</v>
      </c>
      <c r="F49" s="328">
        <v>7.6550517897847961E-3</v>
      </c>
      <c r="G49" s="328">
        <v>-1.212155896871831E-2</v>
      </c>
      <c r="H49" s="328">
        <v>1.4331638812475197E-3</v>
      </c>
      <c r="I49" s="328">
        <v>6.6283760350422999E-3</v>
      </c>
      <c r="J49" s="328">
        <v>7.9077312844222699E-3</v>
      </c>
      <c r="K49" s="262"/>
    </row>
    <row r="50" spans="1:11">
      <c r="A50" s="262" t="s">
        <v>418</v>
      </c>
      <c r="B50" s="284">
        <v>0.61285470310036783</v>
      </c>
      <c r="C50" s="284">
        <v>0.63871007617520381</v>
      </c>
      <c r="D50" s="284">
        <v>0.63593517897921559</v>
      </c>
      <c r="E50" s="284">
        <v>0.58900224556226422</v>
      </c>
      <c r="F50" s="284">
        <v>0.60592142602785026</v>
      </c>
      <c r="G50" s="284">
        <v>0.60031317876445922</v>
      </c>
      <c r="H50" s="284">
        <v>0.66529710543464693</v>
      </c>
      <c r="I50" s="284">
        <v>0.62247363280042534</v>
      </c>
      <c r="J50" s="284">
        <v>0.63091131237641063</v>
      </c>
      <c r="K50" s="262"/>
    </row>
    <row r="52" spans="1:11" ht="19.5" customHeight="1">
      <c r="A52" s="337"/>
      <c r="B52" s="337"/>
      <c r="C52" s="337"/>
      <c r="D52" s="337"/>
      <c r="E52" s="337"/>
      <c r="F52" s="337"/>
      <c r="K52" s="270"/>
    </row>
    <row r="53" spans="1:11">
      <c r="A53" s="270" t="s">
        <v>456</v>
      </c>
      <c r="K53" s="270"/>
    </row>
    <row r="54" spans="1:11">
      <c r="A54" s="270"/>
      <c r="K54" s="270"/>
    </row>
    <row r="58" spans="1:11">
      <c r="A58" s="270"/>
    </row>
    <row r="59" spans="1:11">
      <c r="A59" s="270"/>
    </row>
    <row r="60" spans="1:11">
      <c r="A60" s="266"/>
      <c r="B60" s="263"/>
      <c r="C60" s="263"/>
      <c r="D60" s="263"/>
      <c r="E60" s="263"/>
      <c r="F60" s="263"/>
      <c r="G60" s="263"/>
      <c r="H60" s="263"/>
      <c r="I60" s="263"/>
      <c r="J60" s="263"/>
    </row>
    <row r="61" spans="1:11">
      <c r="B61" s="267"/>
      <c r="C61" s="267"/>
      <c r="D61" s="267"/>
      <c r="E61" s="267"/>
      <c r="F61" s="267"/>
      <c r="G61" s="267"/>
      <c r="H61" s="267"/>
      <c r="I61" s="267"/>
      <c r="J61" s="267"/>
    </row>
    <row r="62" spans="1:11">
      <c r="A62" s="280"/>
      <c r="B62" s="269"/>
      <c r="C62" s="269"/>
      <c r="D62" s="269"/>
      <c r="E62" s="269"/>
      <c r="F62" s="269"/>
      <c r="G62" s="269"/>
      <c r="H62" s="269"/>
      <c r="I62" s="269"/>
      <c r="J62" s="269"/>
    </row>
    <row r="63" spans="1:11">
      <c r="A63" s="266"/>
      <c r="B63" s="263"/>
      <c r="C63" s="263"/>
      <c r="D63" s="263"/>
      <c r="E63" s="263"/>
      <c r="F63" s="263"/>
      <c r="G63" s="263"/>
      <c r="H63" s="263"/>
      <c r="I63" s="263"/>
      <c r="J63" s="263"/>
    </row>
    <row r="64" spans="1:11">
      <c r="A64" s="266"/>
      <c r="B64" s="263"/>
      <c r="C64" s="263"/>
      <c r="D64" s="263"/>
      <c r="E64" s="263"/>
      <c r="F64" s="263"/>
      <c r="G64" s="263"/>
      <c r="H64" s="263"/>
      <c r="I64" s="263"/>
      <c r="J64" s="263"/>
    </row>
    <row r="65" spans="1:10">
      <c r="A65" s="266"/>
      <c r="B65" s="263"/>
      <c r="C65" s="263"/>
      <c r="D65" s="263"/>
      <c r="E65" s="263"/>
      <c r="F65" s="263"/>
      <c r="G65" s="263"/>
      <c r="H65" s="263"/>
      <c r="I65" s="263"/>
      <c r="J65" s="263"/>
    </row>
  </sheetData>
  <mergeCells count="1">
    <mergeCell ref="A52:F52"/>
  </mergeCells>
  <pageMargins left="0.70866141732283472" right="0.70866141732283472" top="0.74803149606299213" bottom="0.74803149606299213" header="0.31496062992125984" footer="0.31496062992125984"/>
  <pageSetup paperSize="9" scale="91" firstPageNumber="16" fitToHeight="2" orientation="landscape" useFirstPageNumber="1" r:id="rId1"/>
  <headerFooter>
    <oddFooter>&amp;L&amp;8______________________________________________________&amp;"-,Italic"
Arion Bank Factbook 30.06.2021&amp;C&amp;8&amp;P&amp;R&amp;8__________________________&amp;"-,Italic"____________________________
All amounts are in ISK millions</oddFooter>
  </headerFooter>
  <rowBreaks count="1" manualBreakCount="1">
    <brk id="33"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5FAC"/>
  </sheetPr>
  <dimension ref="A1:N142"/>
  <sheetViews>
    <sheetView topLeftCell="A2" zoomScaleNormal="100" zoomScaleSheetLayoutView="100" workbookViewId="0">
      <selection activeCell="A2" sqref="A2:K2"/>
    </sheetView>
  </sheetViews>
  <sheetFormatPr defaultColWidth="9.140625" defaultRowHeight="14.25"/>
  <cols>
    <col min="1" max="1" width="44" style="268" customWidth="1"/>
    <col min="2" max="11" width="10.140625" style="268" customWidth="1"/>
    <col min="12" max="16384" width="9.140625" style="268"/>
  </cols>
  <sheetData>
    <row r="1" spans="1:11" hidden="1">
      <c r="F1" s="351">
        <v>0</v>
      </c>
      <c r="G1" s="351">
        <v>1</v>
      </c>
      <c r="H1" s="279">
        <v>2</v>
      </c>
      <c r="I1" s="279">
        <v>3</v>
      </c>
      <c r="J1" s="279"/>
      <c r="K1" s="279"/>
    </row>
    <row r="2" spans="1:11" ht="27.75" customHeight="1">
      <c r="A2" s="336" t="s">
        <v>421</v>
      </c>
      <c r="B2" s="336"/>
      <c r="C2" s="336"/>
      <c r="D2" s="336"/>
      <c r="E2" s="336"/>
      <c r="F2" s="336"/>
      <c r="G2" s="336"/>
      <c r="H2" s="336"/>
      <c r="I2" s="336"/>
      <c r="J2" s="336"/>
      <c r="K2" s="336"/>
    </row>
    <row r="3" spans="1:11">
      <c r="A3" s="256" t="s">
        <v>319</v>
      </c>
      <c r="B3" s="257" t="s">
        <v>450</v>
      </c>
      <c r="C3" s="257" t="s">
        <v>449</v>
      </c>
      <c r="D3" s="257" t="s">
        <v>277</v>
      </c>
      <c r="E3" s="257" t="s">
        <v>276</v>
      </c>
      <c r="F3" s="257" t="s">
        <v>275</v>
      </c>
      <c r="G3" s="257" t="s">
        <v>274</v>
      </c>
      <c r="H3" s="257" t="s">
        <v>273</v>
      </c>
      <c r="I3" s="257" t="s">
        <v>272</v>
      </c>
      <c r="J3" s="257" t="s">
        <v>271</v>
      </c>
      <c r="K3" s="257" t="s">
        <v>270</v>
      </c>
    </row>
    <row r="4" spans="1:11">
      <c r="A4" s="258"/>
      <c r="B4" s="258"/>
      <c r="C4" s="258"/>
      <c r="D4" s="258"/>
      <c r="E4" s="258"/>
      <c r="F4" s="259"/>
      <c r="G4" s="259"/>
      <c r="H4" s="259"/>
      <c r="I4" s="259"/>
      <c r="J4" s="259"/>
      <c r="K4" s="259"/>
    </row>
    <row r="5" spans="1:11" ht="15.75">
      <c r="A5" s="329" t="s">
        <v>422</v>
      </c>
      <c r="B5" s="329"/>
      <c r="C5" s="329"/>
      <c r="D5" s="329"/>
      <c r="E5" s="329"/>
      <c r="F5" s="259"/>
      <c r="G5" s="259"/>
      <c r="H5" s="259"/>
      <c r="I5" s="259"/>
      <c r="J5" s="259"/>
      <c r="K5" s="259"/>
    </row>
    <row r="6" spans="1:11" ht="6" customHeight="1">
      <c r="F6" s="280"/>
      <c r="G6" s="318"/>
      <c r="H6" s="318"/>
      <c r="I6" s="280"/>
      <c r="J6" s="280"/>
      <c r="K6" s="280"/>
    </row>
    <row r="7" spans="1:11">
      <c r="A7" s="262" t="s">
        <v>0</v>
      </c>
      <c r="B7" s="290">
        <v>207</v>
      </c>
      <c r="C7" s="290">
        <v>139</v>
      </c>
      <c r="D7" s="285">
        <v>398</v>
      </c>
      <c r="E7" s="285">
        <v>169</v>
      </c>
      <c r="F7" s="285">
        <v>212</v>
      </c>
      <c r="G7" s="285">
        <v>197</v>
      </c>
      <c r="H7" s="285">
        <v>182</v>
      </c>
      <c r="I7" s="285">
        <v>282</v>
      </c>
      <c r="J7" s="285">
        <v>297</v>
      </c>
      <c r="K7" s="285">
        <v>256</v>
      </c>
    </row>
    <row r="8" spans="1:11">
      <c r="A8" s="264" t="s">
        <v>320</v>
      </c>
      <c r="B8" s="290">
        <v>1239</v>
      </c>
      <c r="C8" s="290">
        <v>1191</v>
      </c>
      <c r="D8" s="285">
        <v>1125</v>
      </c>
      <c r="E8" s="285">
        <v>857</v>
      </c>
      <c r="F8" s="285">
        <v>945</v>
      </c>
      <c r="G8" s="285">
        <v>1035</v>
      </c>
      <c r="H8" s="285">
        <v>944</v>
      </c>
      <c r="I8" s="285">
        <v>1164</v>
      </c>
      <c r="J8" s="285">
        <v>1156</v>
      </c>
      <c r="K8" s="285">
        <v>1054</v>
      </c>
    </row>
    <row r="9" spans="1:11">
      <c r="A9" s="264" t="s">
        <v>397</v>
      </c>
      <c r="B9" s="290">
        <v>0</v>
      </c>
      <c r="C9" s="290">
        <v>0</v>
      </c>
      <c r="D9" s="285">
        <v>0</v>
      </c>
      <c r="E9" s="285">
        <v>0</v>
      </c>
      <c r="F9" s="285">
        <v>0</v>
      </c>
      <c r="G9" s="285">
        <v>0</v>
      </c>
      <c r="H9" s="285">
        <v>0</v>
      </c>
      <c r="I9" s="285">
        <v>0</v>
      </c>
      <c r="J9" s="285">
        <v>0</v>
      </c>
      <c r="K9" s="285">
        <v>0</v>
      </c>
    </row>
    <row r="10" spans="1:11">
      <c r="A10" s="264" t="s">
        <v>436</v>
      </c>
      <c r="B10" s="290">
        <v>103</v>
      </c>
      <c r="C10" s="290">
        <v>65</v>
      </c>
      <c r="D10" s="285">
        <v>99</v>
      </c>
      <c r="E10" s="285">
        <v>46</v>
      </c>
      <c r="F10" s="285">
        <v>133</v>
      </c>
      <c r="G10" s="285">
        <v>-136</v>
      </c>
      <c r="H10" s="285">
        <v>87</v>
      </c>
      <c r="I10" s="285">
        <v>-68</v>
      </c>
      <c r="J10" s="285">
        <v>61</v>
      </c>
      <c r="K10" s="285">
        <v>139</v>
      </c>
    </row>
    <row r="11" spans="1:11">
      <c r="A11" s="264" t="s">
        <v>388</v>
      </c>
      <c r="B11" s="290">
        <v>0</v>
      </c>
      <c r="C11" s="290">
        <v>0</v>
      </c>
      <c r="D11" s="285">
        <v>0</v>
      </c>
      <c r="E11" s="285">
        <v>0</v>
      </c>
      <c r="F11" s="285">
        <v>0</v>
      </c>
      <c r="G11" s="285">
        <v>1</v>
      </c>
      <c r="H11" s="285">
        <v>0</v>
      </c>
      <c r="I11" s="285">
        <v>0</v>
      </c>
      <c r="J11" s="285">
        <v>0</v>
      </c>
      <c r="K11" s="285">
        <v>0</v>
      </c>
    </row>
    <row r="12" spans="1:11">
      <c r="A12" s="264" t="s">
        <v>10</v>
      </c>
      <c r="B12" s="290">
        <v>2</v>
      </c>
      <c r="C12" s="290">
        <v>0</v>
      </c>
      <c r="D12" s="285">
        <v>5</v>
      </c>
      <c r="E12" s="285">
        <v>4</v>
      </c>
      <c r="F12" s="285">
        <v>1</v>
      </c>
      <c r="G12" s="285">
        <v>3</v>
      </c>
      <c r="H12" s="285">
        <v>11</v>
      </c>
      <c r="I12" s="285">
        <v>3</v>
      </c>
      <c r="J12" s="285">
        <v>9</v>
      </c>
      <c r="K12" s="285">
        <v>2</v>
      </c>
    </row>
    <row r="13" spans="1:11">
      <c r="A13" s="260" t="s">
        <v>413</v>
      </c>
      <c r="B13" s="292">
        <v>1551</v>
      </c>
      <c r="C13" s="292">
        <v>1395</v>
      </c>
      <c r="D13" s="292">
        <v>1627</v>
      </c>
      <c r="E13" s="292">
        <v>1076</v>
      </c>
      <c r="F13" s="292">
        <v>1291</v>
      </c>
      <c r="G13" s="292">
        <v>1100</v>
      </c>
      <c r="H13" s="292">
        <v>1224</v>
      </c>
      <c r="I13" s="292">
        <v>1381</v>
      </c>
      <c r="J13" s="292">
        <v>1523</v>
      </c>
      <c r="K13" s="292">
        <v>1451</v>
      </c>
    </row>
    <row r="14" spans="1:11">
      <c r="A14" s="262" t="s">
        <v>287</v>
      </c>
      <c r="B14" s="290">
        <v>-459</v>
      </c>
      <c r="C14" s="290">
        <v>-439</v>
      </c>
      <c r="D14" s="285">
        <v>-497</v>
      </c>
      <c r="E14" s="285">
        <v>-326</v>
      </c>
      <c r="F14" s="285">
        <v>-531</v>
      </c>
      <c r="G14" s="285">
        <v>-474</v>
      </c>
      <c r="H14" s="285">
        <v>-477</v>
      </c>
      <c r="I14" s="285">
        <v>-421</v>
      </c>
      <c r="J14" s="285">
        <v>-504</v>
      </c>
      <c r="K14" s="285">
        <v>-518</v>
      </c>
    </row>
    <row r="15" spans="1:11">
      <c r="A15" s="262" t="s">
        <v>414</v>
      </c>
      <c r="B15" s="290">
        <v>-522</v>
      </c>
      <c r="C15" s="290">
        <v>-467</v>
      </c>
      <c r="D15" s="285">
        <v>-407</v>
      </c>
      <c r="E15" s="285">
        <v>-408</v>
      </c>
      <c r="F15" s="285">
        <v>-497</v>
      </c>
      <c r="G15" s="285">
        <v>-468</v>
      </c>
      <c r="H15" s="285">
        <v>-179</v>
      </c>
      <c r="I15" s="285">
        <v>-380</v>
      </c>
      <c r="J15" s="285">
        <v>-481</v>
      </c>
      <c r="K15" s="285">
        <v>-430</v>
      </c>
    </row>
    <row r="16" spans="1:11">
      <c r="A16" s="262" t="s">
        <v>415</v>
      </c>
      <c r="B16" s="290">
        <v>-16</v>
      </c>
      <c r="C16" s="290">
        <v>-13</v>
      </c>
      <c r="D16" s="285">
        <v>-7</v>
      </c>
      <c r="E16" s="285">
        <v>-10</v>
      </c>
      <c r="F16" s="285">
        <v>-10</v>
      </c>
      <c r="G16" s="285">
        <v>-8</v>
      </c>
      <c r="H16" s="285">
        <v>-9</v>
      </c>
      <c r="I16" s="285">
        <v>-42</v>
      </c>
      <c r="J16" s="285">
        <v>-45</v>
      </c>
      <c r="K16" s="285">
        <v>-46</v>
      </c>
    </row>
    <row r="17" spans="1:11">
      <c r="A17" s="262" t="s">
        <v>323</v>
      </c>
      <c r="B17" s="290">
        <v>-1</v>
      </c>
      <c r="C17" s="290">
        <v>0</v>
      </c>
      <c r="D17" s="285">
        <v>0</v>
      </c>
      <c r="E17" s="285">
        <v>4</v>
      </c>
      <c r="F17" s="285">
        <v>-4</v>
      </c>
      <c r="G17" s="285">
        <v>0</v>
      </c>
      <c r="H17" s="285">
        <v>0</v>
      </c>
      <c r="I17" s="285">
        <v>8</v>
      </c>
      <c r="J17" s="285">
        <v>-3</v>
      </c>
      <c r="K17" s="285">
        <v>-5</v>
      </c>
    </row>
    <row r="18" spans="1:11">
      <c r="A18" s="260" t="s">
        <v>416</v>
      </c>
      <c r="B18" s="292">
        <v>553</v>
      </c>
      <c r="C18" s="292">
        <v>476</v>
      </c>
      <c r="D18" s="292">
        <v>716</v>
      </c>
      <c r="E18" s="292">
        <v>336</v>
      </c>
      <c r="F18" s="292">
        <v>249</v>
      </c>
      <c r="G18" s="292">
        <v>150</v>
      </c>
      <c r="H18" s="292">
        <v>559</v>
      </c>
      <c r="I18" s="292">
        <v>546</v>
      </c>
      <c r="J18" s="292">
        <v>490</v>
      </c>
      <c r="K18" s="292">
        <v>452</v>
      </c>
    </row>
    <row r="19" spans="1:11">
      <c r="A19" s="260"/>
      <c r="B19" s="290"/>
      <c r="C19" s="290"/>
      <c r="D19" s="285"/>
      <c r="E19" s="285"/>
      <c r="F19" s="285"/>
      <c r="G19" s="285"/>
      <c r="H19" s="285"/>
      <c r="I19" s="285"/>
      <c r="J19" s="285"/>
      <c r="K19" s="285"/>
    </row>
    <row r="20" spans="1:11">
      <c r="A20" s="260" t="s">
        <v>15</v>
      </c>
      <c r="B20" s="290">
        <v>77722</v>
      </c>
      <c r="C20" s="290">
        <v>77927</v>
      </c>
      <c r="D20" s="285">
        <v>79193</v>
      </c>
      <c r="E20" s="285">
        <v>75528</v>
      </c>
      <c r="F20" s="285">
        <v>74317</v>
      </c>
      <c r="G20" s="285">
        <v>77452</v>
      </c>
      <c r="H20" s="285">
        <v>69692</v>
      </c>
      <c r="I20" s="285">
        <v>70735</v>
      </c>
      <c r="J20" s="285">
        <v>78441</v>
      </c>
      <c r="K20" s="285">
        <v>80573</v>
      </c>
    </row>
    <row r="21" spans="1:11">
      <c r="A21" s="260" t="s">
        <v>374</v>
      </c>
      <c r="B21" s="292">
        <v>71114</v>
      </c>
      <c r="C21" s="292">
        <v>69810</v>
      </c>
      <c r="D21" s="292">
        <v>71355</v>
      </c>
      <c r="E21" s="292">
        <v>67762</v>
      </c>
      <c r="F21" s="292">
        <v>67980</v>
      </c>
      <c r="G21" s="292">
        <v>69303</v>
      </c>
      <c r="H21" s="292">
        <v>62540</v>
      </c>
      <c r="I21" s="292">
        <v>63825</v>
      </c>
      <c r="J21" s="292">
        <v>71767</v>
      </c>
      <c r="K21" s="292">
        <v>73122</v>
      </c>
    </row>
    <row r="22" spans="1:11">
      <c r="A22" s="260" t="s">
        <v>423</v>
      </c>
      <c r="B22" s="292">
        <v>6608</v>
      </c>
      <c r="C22" s="292">
        <v>8117</v>
      </c>
      <c r="D22" s="292">
        <v>7838</v>
      </c>
      <c r="E22" s="292">
        <v>7766</v>
      </c>
      <c r="F22" s="292">
        <v>6337</v>
      </c>
      <c r="G22" s="292">
        <v>8149</v>
      </c>
      <c r="H22" s="292">
        <v>7152</v>
      </c>
      <c r="I22" s="292">
        <v>6910</v>
      </c>
      <c r="J22" s="292">
        <v>6674</v>
      </c>
      <c r="K22" s="292">
        <v>7451</v>
      </c>
    </row>
    <row r="23" spans="1:11" ht="1.5" customHeight="1">
      <c r="A23" s="260"/>
      <c r="B23" s="292"/>
      <c r="C23" s="292"/>
      <c r="D23" s="292"/>
      <c r="E23" s="292"/>
      <c r="F23" s="292"/>
      <c r="G23" s="292"/>
      <c r="H23" s="292"/>
      <c r="I23" s="292"/>
      <c r="J23" s="292"/>
      <c r="K23" s="292"/>
    </row>
    <row r="24" spans="1:11">
      <c r="A24" s="277"/>
      <c r="B24" s="290"/>
      <c r="C24" s="290"/>
      <c r="D24" s="285"/>
      <c r="E24" s="285"/>
      <c r="F24" s="285"/>
      <c r="G24" s="285"/>
      <c r="H24" s="285"/>
      <c r="I24" s="285"/>
      <c r="J24" s="285"/>
      <c r="K24" s="285"/>
    </row>
    <row r="25" spans="1:11" ht="15.75">
      <c r="A25" s="329" t="s">
        <v>424</v>
      </c>
      <c r="B25" s="335"/>
      <c r="C25" s="335"/>
      <c r="D25" s="259"/>
      <c r="E25" s="259"/>
      <c r="F25" s="259"/>
      <c r="G25" s="259"/>
      <c r="H25" s="259"/>
      <c r="I25" s="259"/>
      <c r="J25" s="259"/>
      <c r="K25" s="259"/>
    </row>
    <row r="26" spans="1:11" ht="6" customHeight="1">
      <c r="B26" s="280"/>
      <c r="C26" s="280"/>
      <c r="D26" s="280"/>
      <c r="E26" s="280"/>
      <c r="F26" s="280"/>
      <c r="G26" s="280"/>
      <c r="H26" s="318"/>
      <c r="I26" s="318"/>
      <c r="J26" s="280"/>
      <c r="K26" s="280"/>
    </row>
    <row r="27" spans="1:11">
      <c r="A27" s="262" t="s">
        <v>0</v>
      </c>
      <c r="B27" s="290">
        <v>2758</v>
      </c>
      <c r="C27" s="290">
        <v>2585</v>
      </c>
      <c r="D27" s="285">
        <v>2717</v>
      </c>
      <c r="E27" s="285">
        <v>2731</v>
      </c>
      <c r="F27" s="285">
        <v>2548</v>
      </c>
      <c r="G27" s="285">
        <v>2522</v>
      </c>
      <c r="H27" s="285">
        <v>2395</v>
      </c>
      <c r="I27" s="285">
        <v>2240</v>
      </c>
      <c r="J27" s="285">
        <v>2338</v>
      </c>
      <c r="K27" s="285">
        <v>2156</v>
      </c>
    </row>
    <row r="28" spans="1:11">
      <c r="A28" s="264" t="s">
        <v>320</v>
      </c>
      <c r="B28" s="290">
        <v>1363</v>
      </c>
      <c r="C28" s="290">
        <v>1107</v>
      </c>
      <c r="D28" s="285">
        <v>938</v>
      </c>
      <c r="E28" s="285">
        <v>614</v>
      </c>
      <c r="F28" s="285">
        <v>721</v>
      </c>
      <c r="G28" s="285">
        <v>837</v>
      </c>
      <c r="H28" s="285">
        <v>611</v>
      </c>
      <c r="I28" s="285">
        <v>318</v>
      </c>
      <c r="J28" s="285">
        <v>509</v>
      </c>
      <c r="K28" s="285">
        <v>498</v>
      </c>
    </row>
    <row r="29" spans="1:11">
      <c r="A29" s="264" t="s">
        <v>397</v>
      </c>
      <c r="B29" s="290">
        <v>0</v>
      </c>
      <c r="C29" s="290">
        <v>0</v>
      </c>
      <c r="D29" s="285">
        <v>0</v>
      </c>
      <c r="E29" s="285">
        <v>0</v>
      </c>
      <c r="F29" s="285">
        <v>0</v>
      </c>
      <c r="G29" s="285">
        <v>0</v>
      </c>
      <c r="H29" s="285">
        <v>0</v>
      </c>
      <c r="I29" s="285">
        <v>0</v>
      </c>
      <c r="J29" s="285">
        <v>0</v>
      </c>
      <c r="K29" s="285">
        <v>0</v>
      </c>
    </row>
    <row r="30" spans="1:11">
      <c r="A30" s="264" t="s">
        <v>436</v>
      </c>
      <c r="B30" s="290">
        <v>460</v>
      </c>
      <c r="C30" s="290">
        <v>216</v>
      </c>
      <c r="D30" s="285">
        <v>-144</v>
      </c>
      <c r="E30" s="285">
        <v>0</v>
      </c>
      <c r="F30" s="285">
        <v>0</v>
      </c>
      <c r="G30" s="285">
        <v>0</v>
      </c>
      <c r="H30" s="285">
        <v>6</v>
      </c>
      <c r="I30" s="285">
        <v>-34</v>
      </c>
      <c r="J30" s="285">
        <v>28</v>
      </c>
      <c r="K30" s="285">
        <v>-222</v>
      </c>
    </row>
    <row r="31" spans="1:11">
      <c r="A31" s="264" t="s">
        <v>388</v>
      </c>
      <c r="B31" s="290">
        <v>-8</v>
      </c>
      <c r="C31" s="290">
        <v>0</v>
      </c>
      <c r="D31" s="285">
        <v>0</v>
      </c>
      <c r="E31" s="285">
        <v>1</v>
      </c>
      <c r="F31" s="285">
        <v>-49</v>
      </c>
      <c r="G31" s="285">
        <v>0</v>
      </c>
      <c r="H31" s="285">
        <v>0</v>
      </c>
      <c r="I31" s="285">
        <v>0</v>
      </c>
      <c r="J31" s="285">
        <v>0</v>
      </c>
      <c r="K31" s="285">
        <v>0</v>
      </c>
    </row>
    <row r="32" spans="1:11">
      <c r="A32" s="264" t="s">
        <v>433</v>
      </c>
      <c r="B32" s="290">
        <v>21</v>
      </c>
      <c r="C32" s="290">
        <v>1</v>
      </c>
      <c r="D32" s="285">
        <v>109</v>
      </c>
      <c r="E32" s="285">
        <v>3</v>
      </c>
      <c r="F32" s="285">
        <v>-8</v>
      </c>
      <c r="G32" s="285">
        <v>-2</v>
      </c>
      <c r="H32" s="285">
        <v>-3</v>
      </c>
      <c r="I32" s="285">
        <v>-4</v>
      </c>
      <c r="J32" s="285">
        <v>-6</v>
      </c>
      <c r="K32" s="285">
        <v>-4</v>
      </c>
    </row>
    <row r="33" spans="1:11">
      <c r="A33" s="260" t="s">
        <v>413</v>
      </c>
      <c r="B33" s="292">
        <v>4594</v>
      </c>
      <c r="C33" s="292">
        <v>3909</v>
      </c>
      <c r="D33" s="292">
        <v>3620</v>
      </c>
      <c r="E33" s="292">
        <v>3349</v>
      </c>
      <c r="F33" s="292">
        <v>3212</v>
      </c>
      <c r="G33" s="292">
        <v>3357</v>
      </c>
      <c r="H33" s="292">
        <v>3009</v>
      </c>
      <c r="I33" s="292">
        <v>2520</v>
      </c>
      <c r="J33" s="292">
        <v>2869</v>
      </c>
      <c r="K33" s="292">
        <v>2428</v>
      </c>
    </row>
    <row r="34" spans="1:11">
      <c r="A34" s="262" t="s">
        <v>287</v>
      </c>
      <c r="B34" s="290">
        <v>-328</v>
      </c>
      <c r="C34" s="290">
        <v>-325</v>
      </c>
      <c r="D34" s="285">
        <v>-332</v>
      </c>
      <c r="E34" s="285">
        <v>-219</v>
      </c>
      <c r="F34" s="285">
        <v>-365</v>
      </c>
      <c r="G34" s="285">
        <v>-385</v>
      </c>
      <c r="H34" s="285">
        <v>-291</v>
      </c>
      <c r="I34" s="285">
        <v>-318</v>
      </c>
      <c r="J34" s="285">
        <v>-414</v>
      </c>
      <c r="K34" s="285">
        <v>-448</v>
      </c>
    </row>
    <row r="35" spans="1:11">
      <c r="A35" s="262" t="s">
        <v>414</v>
      </c>
      <c r="B35" s="290">
        <v>-709</v>
      </c>
      <c r="C35" s="290">
        <v>-642</v>
      </c>
      <c r="D35" s="285">
        <v>-722</v>
      </c>
      <c r="E35" s="285">
        <v>-563</v>
      </c>
      <c r="F35" s="285">
        <v>-731</v>
      </c>
      <c r="G35" s="285">
        <v>-618</v>
      </c>
      <c r="H35" s="285">
        <v>-764</v>
      </c>
      <c r="I35" s="285">
        <v>-702</v>
      </c>
      <c r="J35" s="285">
        <v>-979</v>
      </c>
      <c r="K35" s="285">
        <v>-956</v>
      </c>
    </row>
    <row r="36" spans="1:11">
      <c r="A36" s="262" t="s">
        <v>415</v>
      </c>
      <c r="B36" s="290">
        <v>-103</v>
      </c>
      <c r="C36" s="290">
        <v>-94</v>
      </c>
      <c r="D36" s="285">
        <v>-75</v>
      </c>
      <c r="E36" s="285">
        <v>-110</v>
      </c>
      <c r="F36" s="285">
        <v>-95</v>
      </c>
      <c r="G36" s="285">
        <v>-107</v>
      </c>
      <c r="H36" s="285">
        <v>-101</v>
      </c>
      <c r="I36" s="285">
        <v>-200</v>
      </c>
      <c r="J36" s="285">
        <v>-224</v>
      </c>
      <c r="K36" s="285">
        <v>-201</v>
      </c>
    </row>
    <row r="37" spans="1:11">
      <c r="A37" s="262" t="s">
        <v>323</v>
      </c>
      <c r="B37" s="290">
        <v>551</v>
      </c>
      <c r="C37" s="290">
        <v>841</v>
      </c>
      <c r="D37" s="285">
        <v>-685</v>
      </c>
      <c r="E37" s="285">
        <v>-2651</v>
      </c>
      <c r="F37" s="285">
        <v>-1062</v>
      </c>
      <c r="G37" s="285">
        <v>-1645</v>
      </c>
      <c r="H37" s="285">
        <v>-3761</v>
      </c>
      <c r="I37" s="285">
        <v>-2870</v>
      </c>
      <c r="J37" s="285">
        <v>-1216</v>
      </c>
      <c r="K37" s="285">
        <v>-1032</v>
      </c>
    </row>
    <row r="38" spans="1:11">
      <c r="A38" s="260" t="s">
        <v>435</v>
      </c>
      <c r="B38" s="292">
        <v>4005</v>
      </c>
      <c r="C38" s="292">
        <v>3689</v>
      </c>
      <c r="D38" s="292">
        <v>1806</v>
      </c>
      <c r="E38" s="292">
        <v>-194</v>
      </c>
      <c r="F38" s="292">
        <v>959</v>
      </c>
      <c r="G38" s="292">
        <v>602</v>
      </c>
      <c r="H38" s="292">
        <v>-1908</v>
      </c>
      <c r="I38" s="292">
        <v>-1570</v>
      </c>
      <c r="J38" s="292">
        <v>36</v>
      </c>
      <c r="K38" s="292">
        <v>-209</v>
      </c>
    </row>
    <row r="39" spans="1:11">
      <c r="A39" s="277"/>
      <c r="B39" s="290"/>
      <c r="C39" s="290"/>
      <c r="D39" s="285"/>
      <c r="E39" s="285"/>
      <c r="F39" s="285"/>
      <c r="G39" s="285"/>
      <c r="H39" s="285"/>
      <c r="I39" s="285"/>
      <c r="J39" s="285"/>
      <c r="K39" s="285"/>
    </row>
    <row r="40" spans="1:11">
      <c r="A40" s="260" t="s">
        <v>15</v>
      </c>
      <c r="B40" s="290">
        <v>299412</v>
      </c>
      <c r="C40" s="290">
        <v>317023</v>
      </c>
      <c r="D40" s="285">
        <v>315731</v>
      </c>
      <c r="E40" s="285">
        <v>329038</v>
      </c>
      <c r="F40" s="285">
        <v>316726</v>
      </c>
      <c r="G40" s="285">
        <v>329384</v>
      </c>
      <c r="H40" s="285">
        <v>320545</v>
      </c>
      <c r="I40" s="285">
        <v>315052</v>
      </c>
      <c r="J40" s="285">
        <v>327950</v>
      </c>
      <c r="K40" s="285">
        <v>335209</v>
      </c>
    </row>
    <row r="41" spans="1:11">
      <c r="A41" s="260" t="s">
        <v>374</v>
      </c>
      <c r="B41" s="292">
        <v>242107</v>
      </c>
      <c r="C41" s="292">
        <v>257703</v>
      </c>
      <c r="D41" s="292">
        <v>256411</v>
      </c>
      <c r="E41" s="292">
        <v>256013</v>
      </c>
      <c r="F41" s="292">
        <v>259936</v>
      </c>
      <c r="G41" s="292">
        <v>253964</v>
      </c>
      <c r="H41" s="292">
        <v>251581</v>
      </c>
      <c r="I41" s="292">
        <v>237575</v>
      </c>
      <c r="J41" s="292">
        <v>254184</v>
      </c>
      <c r="K41" s="292">
        <v>264102</v>
      </c>
    </row>
    <row r="42" spans="1:11">
      <c r="A42" s="260" t="s">
        <v>423</v>
      </c>
      <c r="B42" s="292">
        <v>57305</v>
      </c>
      <c r="C42" s="292">
        <v>59320</v>
      </c>
      <c r="D42" s="292">
        <v>59320</v>
      </c>
      <c r="E42" s="292">
        <v>73025</v>
      </c>
      <c r="F42" s="292">
        <v>56790</v>
      </c>
      <c r="G42" s="292">
        <v>75420</v>
      </c>
      <c r="H42" s="292">
        <v>68964</v>
      </c>
      <c r="I42" s="292">
        <v>77477</v>
      </c>
      <c r="J42" s="292">
        <v>73766</v>
      </c>
      <c r="K42" s="292">
        <v>71107</v>
      </c>
    </row>
    <row r="43" spans="1:11" ht="1.5" customHeight="1">
      <c r="A43" s="260"/>
      <c r="B43" s="292"/>
      <c r="C43" s="292"/>
      <c r="D43" s="292"/>
      <c r="E43" s="292"/>
      <c r="F43" s="292"/>
      <c r="G43" s="292"/>
      <c r="H43" s="292"/>
      <c r="I43" s="292"/>
      <c r="J43" s="292"/>
      <c r="K43" s="292"/>
    </row>
    <row r="44" spans="1:11">
      <c r="A44" s="277"/>
      <c r="B44" s="277"/>
      <c r="C44" s="290"/>
      <c r="D44" s="285"/>
      <c r="E44" s="285"/>
      <c r="F44" s="285"/>
      <c r="G44" s="285"/>
      <c r="H44" s="285"/>
      <c r="I44" s="285"/>
      <c r="J44" s="285"/>
      <c r="K44" s="285"/>
    </row>
    <row r="45" spans="1:11" ht="15.75">
      <c r="A45" s="329" t="s">
        <v>425</v>
      </c>
      <c r="B45" s="329"/>
      <c r="C45" s="335"/>
      <c r="D45" s="259"/>
      <c r="E45" s="259"/>
      <c r="F45" s="259"/>
      <c r="G45" s="259"/>
      <c r="H45" s="259"/>
      <c r="I45" s="259"/>
      <c r="J45" s="259"/>
      <c r="K45" s="259"/>
    </row>
    <row r="46" spans="1:11" ht="6" customHeight="1">
      <c r="C46" s="280"/>
      <c r="D46" s="280"/>
      <c r="E46" s="280"/>
      <c r="F46" s="280"/>
      <c r="G46" s="280"/>
      <c r="H46" s="318"/>
      <c r="I46" s="318"/>
      <c r="J46" s="280"/>
      <c r="K46" s="280"/>
    </row>
    <row r="47" spans="1:11">
      <c r="A47" s="262" t="s">
        <v>0</v>
      </c>
      <c r="B47" s="290">
        <v>4079</v>
      </c>
      <c r="C47" s="290">
        <v>3932</v>
      </c>
      <c r="D47" s="285">
        <v>3580</v>
      </c>
      <c r="E47" s="285">
        <v>4004</v>
      </c>
      <c r="F47" s="285">
        <v>3999</v>
      </c>
      <c r="G47" s="285">
        <v>3831</v>
      </c>
      <c r="H47" s="285">
        <v>4045</v>
      </c>
      <c r="I47" s="285">
        <v>4253</v>
      </c>
      <c r="J47" s="285">
        <v>4443</v>
      </c>
      <c r="K47" s="285">
        <v>4562</v>
      </c>
    </row>
    <row r="48" spans="1:11">
      <c r="A48" s="264" t="s">
        <v>320</v>
      </c>
      <c r="B48" s="290">
        <v>925</v>
      </c>
      <c r="C48" s="290">
        <v>940</v>
      </c>
      <c r="D48" s="285">
        <v>1047</v>
      </c>
      <c r="E48" s="285">
        <v>1291</v>
      </c>
      <c r="F48" s="285">
        <v>990</v>
      </c>
      <c r="G48" s="285">
        <v>1247</v>
      </c>
      <c r="H48" s="285">
        <v>1186</v>
      </c>
      <c r="I48" s="285">
        <v>1326</v>
      </c>
      <c r="J48" s="285">
        <v>1199</v>
      </c>
      <c r="K48" s="285">
        <v>1092</v>
      </c>
    </row>
    <row r="49" spans="1:11">
      <c r="A49" s="264" t="s">
        <v>397</v>
      </c>
      <c r="B49" s="290">
        <v>0</v>
      </c>
      <c r="C49" s="290">
        <v>0</v>
      </c>
      <c r="D49" s="285">
        <v>0</v>
      </c>
      <c r="E49" s="285">
        <v>0</v>
      </c>
      <c r="F49" s="285">
        <v>0</v>
      </c>
      <c r="G49" s="285">
        <v>0</v>
      </c>
      <c r="H49" s="285">
        <v>0</v>
      </c>
      <c r="I49" s="285">
        <v>0</v>
      </c>
      <c r="J49" s="285">
        <v>0</v>
      </c>
      <c r="K49" s="285">
        <v>0</v>
      </c>
    </row>
    <row r="50" spans="1:11">
      <c r="A50" s="264" t="s">
        <v>436</v>
      </c>
      <c r="B50" s="290">
        <v>0</v>
      </c>
      <c r="C50" s="290">
        <v>0</v>
      </c>
      <c r="D50" s="285">
        <v>0</v>
      </c>
      <c r="E50" s="285">
        <v>0</v>
      </c>
      <c r="F50" s="285">
        <v>0</v>
      </c>
      <c r="G50" s="285">
        <v>0</v>
      </c>
      <c r="H50" s="285">
        <v>91</v>
      </c>
      <c r="I50" s="285">
        <v>-91</v>
      </c>
      <c r="J50" s="285">
        <v>0</v>
      </c>
      <c r="K50" s="285">
        <v>-26</v>
      </c>
    </row>
    <row r="51" spans="1:11">
      <c r="A51" s="264" t="s">
        <v>388</v>
      </c>
      <c r="B51" s="290">
        <v>0</v>
      </c>
      <c r="C51" s="290">
        <v>0</v>
      </c>
      <c r="D51" s="285">
        <v>0</v>
      </c>
      <c r="E51" s="285">
        <v>0</v>
      </c>
      <c r="F51" s="285">
        <v>0</v>
      </c>
      <c r="G51" s="285">
        <v>0</v>
      </c>
      <c r="H51" s="285">
        <v>0</v>
      </c>
      <c r="I51" s="285">
        <v>0</v>
      </c>
      <c r="J51" s="285">
        <v>0</v>
      </c>
      <c r="K51" s="285">
        <v>0</v>
      </c>
    </row>
    <row r="52" spans="1:11">
      <c r="A52" s="264" t="s">
        <v>10</v>
      </c>
      <c r="B52" s="290">
        <v>204</v>
      </c>
      <c r="C52" s="290">
        <v>211</v>
      </c>
      <c r="D52" s="285">
        <v>40</v>
      </c>
      <c r="E52" s="285">
        <v>73</v>
      </c>
      <c r="F52" s="285">
        <v>5</v>
      </c>
      <c r="G52" s="285">
        <v>119</v>
      </c>
      <c r="H52" s="285">
        <v>102</v>
      </c>
      <c r="I52" s="285">
        <v>174</v>
      </c>
      <c r="J52" s="285">
        <v>32</v>
      </c>
      <c r="K52" s="285">
        <v>124</v>
      </c>
    </row>
    <row r="53" spans="1:11">
      <c r="A53" s="260" t="s">
        <v>413</v>
      </c>
      <c r="B53" s="292">
        <v>5208</v>
      </c>
      <c r="C53" s="292">
        <v>5083</v>
      </c>
      <c r="D53" s="292">
        <v>4667</v>
      </c>
      <c r="E53" s="292">
        <v>5368</v>
      </c>
      <c r="F53" s="292">
        <v>4994</v>
      </c>
      <c r="G53" s="292">
        <v>5197</v>
      </c>
      <c r="H53" s="292">
        <v>5424</v>
      </c>
      <c r="I53" s="292">
        <v>5662</v>
      </c>
      <c r="J53" s="292">
        <v>5674</v>
      </c>
      <c r="K53" s="292">
        <v>5752</v>
      </c>
    </row>
    <row r="54" spans="1:11">
      <c r="A54" s="262" t="s">
        <v>287</v>
      </c>
      <c r="B54" s="290">
        <v>-1315</v>
      </c>
      <c r="C54" s="290">
        <v>-1311</v>
      </c>
      <c r="D54" s="285">
        <v>-1372</v>
      </c>
      <c r="E54" s="285">
        <v>-1152</v>
      </c>
      <c r="F54" s="285">
        <v>-1406</v>
      </c>
      <c r="G54" s="285">
        <v>-1493</v>
      </c>
      <c r="H54" s="285">
        <v>-1670</v>
      </c>
      <c r="I54" s="285">
        <v>-1569</v>
      </c>
      <c r="J54" s="285">
        <v>-1752</v>
      </c>
      <c r="K54" s="285">
        <v>-1811</v>
      </c>
    </row>
    <row r="55" spans="1:11">
      <c r="A55" s="262" t="s">
        <v>414</v>
      </c>
      <c r="B55" s="290">
        <v>-1911</v>
      </c>
      <c r="C55" s="290">
        <v>-1629</v>
      </c>
      <c r="D55" s="285">
        <v>-1640</v>
      </c>
      <c r="E55" s="285">
        <v>-1141</v>
      </c>
      <c r="F55" s="285">
        <v>-1626</v>
      </c>
      <c r="G55" s="285">
        <v>-1473</v>
      </c>
      <c r="H55" s="285">
        <v>-1842</v>
      </c>
      <c r="I55" s="285">
        <v>-1227</v>
      </c>
      <c r="J55" s="285">
        <v>-1602</v>
      </c>
      <c r="K55" s="285">
        <v>-1536</v>
      </c>
    </row>
    <row r="56" spans="1:11">
      <c r="A56" s="262" t="s">
        <v>415</v>
      </c>
      <c r="B56" s="290">
        <v>-172</v>
      </c>
      <c r="C56" s="290">
        <v>-155</v>
      </c>
      <c r="D56" s="285">
        <v>-115</v>
      </c>
      <c r="E56" s="285">
        <v>-168</v>
      </c>
      <c r="F56" s="285">
        <v>-138</v>
      </c>
      <c r="G56" s="285">
        <v>-158</v>
      </c>
      <c r="H56" s="285">
        <v>-149</v>
      </c>
      <c r="I56" s="285">
        <v>-275</v>
      </c>
      <c r="J56" s="285">
        <v>-301</v>
      </c>
      <c r="K56" s="285">
        <v>-339</v>
      </c>
    </row>
    <row r="57" spans="1:11">
      <c r="A57" s="262" t="s">
        <v>323</v>
      </c>
      <c r="B57" s="290">
        <v>367</v>
      </c>
      <c r="C57" s="290">
        <v>414</v>
      </c>
      <c r="D57" s="285">
        <v>714</v>
      </c>
      <c r="E57" s="285">
        <v>151</v>
      </c>
      <c r="F57" s="285">
        <v>-76</v>
      </c>
      <c r="G57" s="285">
        <v>-1903</v>
      </c>
      <c r="H57" s="285">
        <v>1922</v>
      </c>
      <c r="I57" s="285">
        <v>133</v>
      </c>
      <c r="J57" s="285">
        <v>275</v>
      </c>
      <c r="K57" s="285">
        <v>-43</v>
      </c>
    </row>
    <row r="58" spans="1:11">
      <c r="A58" s="260" t="s">
        <v>416</v>
      </c>
      <c r="B58" s="292">
        <v>2177</v>
      </c>
      <c r="C58" s="292">
        <v>2402</v>
      </c>
      <c r="D58" s="292">
        <v>2254</v>
      </c>
      <c r="E58" s="292">
        <v>3058</v>
      </c>
      <c r="F58" s="292">
        <v>1748</v>
      </c>
      <c r="G58" s="292">
        <v>170</v>
      </c>
      <c r="H58" s="292">
        <v>3685</v>
      </c>
      <c r="I58" s="292">
        <v>2724</v>
      </c>
      <c r="J58" s="292">
        <v>2294</v>
      </c>
      <c r="K58" s="292">
        <v>2023</v>
      </c>
    </row>
    <row r="59" spans="1:11">
      <c r="A59" s="277"/>
      <c r="B59" s="290"/>
      <c r="C59" s="290"/>
      <c r="D59" s="285"/>
      <c r="E59" s="285"/>
      <c r="F59" s="285"/>
      <c r="G59" s="285"/>
      <c r="H59" s="285"/>
      <c r="I59" s="285"/>
      <c r="J59" s="285"/>
      <c r="K59" s="285"/>
    </row>
    <row r="60" spans="1:11">
      <c r="A60" s="260" t="s">
        <v>15</v>
      </c>
      <c r="B60" s="290">
        <v>555128</v>
      </c>
      <c r="C60" s="290">
        <v>534332</v>
      </c>
      <c r="D60" s="285">
        <v>518312</v>
      </c>
      <c r="E60" s="285">
        <v>501186</v>
      </c>
      <c r="F60" s="285">
        <v>485324</v>
      </c>
      <c r="G60" s="285">
        <v>474471</v>
      </c>
      <c r="H60" s="285">
        <v>475199</v>
      </c>
      <c r="I60" s="285">
        <v>536349</v>
      </c>
      <c r="J60" s="285">
        <v>554871</v>
      </c>
      <c r="K60" s="285">
        <v>551713</v>
      </c>
    </row>
    <row r="61" spans="1:11">
      <c r="A61" s="260" t="s">
        <v>374</v>
      </c>
      <c r="B61" s="292">
        <v>507218</v>
      </c>
      <c r="C61" s="292">
        <v>490527</v>
      </c>
      <c r="D61" s="292">
        <v>474508</v>
      </c>
      <c r="E61" s="292">
        <v>445274</v>
      </c>
      <c r="F61" s="292">
        <v>442123</v>
      </c>
      <c r="G61" s="292">
        <v>416769</v>
      </c>
      <c r="H61" s="292">
        <v>416197</v>
      </c>
      <c r="I61" s="292">
        <v>472222</v>
      </c>
      <c r="J61" s="292">
        <v>495724</v>
      </c>
      <c r="K61" s="292">
        <v>489711</v>
      </c>
    </row>
    <row r="62" spans="1:11">
      <c r="A62" s="260" t="s">
        <v>423</v>
      </c>
      <c r="B62" s="292">
        <v>47910</v>
      </c>
      <c r="C62" s="292">
        <v>43805</v>
      </c>
      <c r="D62" s="292">
        <v>43805</v>
      </c>
      <c r="E62" s="292">
        <v>55912</v>
      </c>
      <c r="F62" s="292">
        <v>43201</v>
      </c>
      <c r="G62" s="292">
        <v>57702</v>
      </c>
      <c r="H62" s="292">
        <v>59002</v>
      </c>
      <c r="I62" s="292">
        <v>64127</v>
      </c>
      <c r="J62" s="292">
        <v>59147</v>
      </c>
      <c r="K62" s="292">
        <v>62002</v>
      </c>
    </row>
    <row r="63" spans="1:11" ht="1.5" customHeight="1">
      <c r="A63" s="260"/>
      <c r="B63" s="292"/>
      <c r="C63" s="292"/>
      <c r="D63" s="292"/>
      <c r="E63" s="292"/>
      <c r="F63" s="292"/>
      <c r="G63" s="292"/>
      <c r="H63" s="292"/>
      <c r="I63" s="292"/>
      <c r="J63" s="292"/>
      <c r="K63" s="292"/>
    </row>
    <row r="64" spans="1:11">
      <c r="A64" s="277"/>
      <c r="B64" s="290"/>
      <c r="C64" s="290"/>
      <c r="D64" s="285"/>
      <c r="E64" s="285"/>
      <c r="F64" s="285"/>
      <c r="G64" s="285"/>
      <c r="H64" s="285"/>
      <c r="I64" s="285"/>
      <c r="J64" s="285"/>
      <c r="K64" s="285"/>
    </row>
    <row r="65" spans="1:11" ht="15.75">
      <c r="A65" s="329" t="s">
        <v>426</v>
      </c>
      <c r="B65" s="335"/>
      <c r="C65" s="335"/>
      <c r="D65" s="259"/>
      <c r="E65" s="259"/>
      <c r="F65" s="259"/>
      <c r="G65" s="259"/>
      <c r="H65" s="259"/>
      <c r="I65" s="259"/>
      <c r="J65" s="259"/>
      <c r="K65" s="259"/>
    </row>
    <row r="66" spans="1:11" ht="6" customHeight="1">
      <c r="B66" s="280"/>
      <c r="C66" s="280"/>
      <c r="D66" s="280"/>
      <c r="E66" s="280"/>
      <c r="F66" s="280"/>
      <c r="G66" s="280"/>
      <c r="H66" s="318"/>
      <c r="I66" s="318"/>
      <c r="J66" s="280"/>
      <c r="K66" s="280"/>
    </row>
    <row r="67" spans="1:11">
      <c r="A67" s="262" t="s">
        <v>0</v>
      </c>
      <c r="B67" s="290">
        <v>997</v>
      </c>
      <c r="C67" s="290">
        <v>709</v>
      </c>
      <c r="D67" s="285">
        <v>1437</v>
      </c>
      <c r="E67" s="285">
        <v>1166</v>
      </c>
      <c r="F67" s="285">
        <v>1180</v>
      </c>
      <c r="G67" s="285">
        <v>848</v>
      </c>
      <c r="H67" s="285">
        <v>1201</v>
      </c>
      <c r="I67" s="285">
        <v>783</v>
      </c>
      <c r="J67" s="285">
        <v>871</v>
      </c>
      <c r="K67" s="285">
        <v>583</v>
      </c>
    </row>
    <row r="68" spans="1:11">
      <c r="A68" s="264" t="s">
        <v>320</v>
      </c>
      <c r="B68" s="290">
        <v>157</v>
      </c>
      <c r="C68" s="290">
        <v>165</v>
      </c>
      <c r="D68" s="285">
        <v>160</v>
      </c>
      <c r="E68" s="285">
        <v>153</v>
      </c>
      <c r="F68" s="285">
        <v>141</v>
      </c>
      <c r="G68" s="285">
        <v>96</v>
      </c>
      <c r="H68" s="285">
        <v>55</v>
      </c>
      <c r="I68" s="285">
        <v>-50</v>
      </c>
      <c r="J68" s="285">
        <v>-76</v>
      </c>
      <c r="K68" s="285">
        <v>-125</v>
      </c>
    </row>
    <row r="69" spans="1:11">
      <c r="A69" s="264" t="s">
        <v>397</v>
      </c>
      <c r="B69" s="290">
        <v>0</v>
      </c>
      <c r="C69" s="290">
        <v>0</v>
      </c>
      <c r="D69" s="285">
        <v>0</v>
      </c>
      <c r="E69" s="285">
        <v>0</v>
      </c>
      <c r="F69" s="285">
        <v>0</v>
      </c>
      <c r="G69" s="285">
        <v>0</v>
      </c>
      <c r="H69" s="285">
        <v>0</v>
      </c>
      <c r="I69" s="285">
        <v>0</v>
      </c>
      <c r="J69" s="285">
        <v>0</v>
      </c>
      <c r="K69" s="285">
        <v>0</v>
      </c>
    </row>
    <row r="70" spans="1:11">
      <c r="A70" s="264" t="s">
        <v>436</v>
      </c>
      <c r="B70" s="290">
        <v>1218</v>
      </c>
      <c r="C70" s="290">
        <v>1019</v>
      </c>
      <c r="D70" s="285">
        <v>555</v>
      </c>
      <c r="E70" s="285">
        <v>467</v>
      </c>
      <c r="F70" s="285">
        <v>1353</v>
      </c>
      <c r="G70" s="285">
        <v>-1411</v>
      </c>
      <c r="H70" s="285">
        <v>-2</v>
      </c>
      <c r="I70" s="285">
        <v>718</v>
      </c>
      <c r="J70" s="285">
        <v>258</v>
      </c>
      <c r="K70" s="285">
        <v>-34</v>
      </c>
    </row>
    <row r="71" spans="1:11">
      <c r="A71" s="264" t="s">
        <v>388</v>
      </c>
      <c r="B71" s="290">
        <v>0</v>
      </c>
      <c r="C71" s="290">
        <v>0</v>
      </c>
      <c r="D71" s="285">
        <v>0</v>
      </c>
      <c r="E71" s="285">
        <v>0</v>
      </c>
      <c r="F71" s="285">
        <v>0</v>
      </c>
      <c r="G71" s="285">
        <v>0</v>
      </c>
      <c r="H71" s="285">
        <v>0</v>
      </c>
      <c r="I71" s="285">
        <v>0</v>
      </c>
      <c r="J71" s="285">
        <v>0</v>
      </c>
      <c r="K71" s="285">
        <v>0</v>
      </c>
    </row>
    <row r="72" spans="1:11">
      <c r="A72" s="264" t="s">
        <v>10</v>
      </c>
      <c r="B72" s="290">
        <v>17</v>
      </c>
      <c r="C72" s="290">
        <v>-2</v>
      </c>
      <c r="D72" s="285">
        <v>0</v>
      </c>
      <c r="E72" s="285">
        <v>0</v>
      </c>
      <c r="F72" s="285">
        <v>0</v>
      </c>
      <c r="G72" s="285">
        <v>0</v>
      </c>
      <c r="H72" s="285">
        <v>5</v>
      </c>
      <c r="I72" s="285">
        <v>0</v>
      </c>
      <c r="J72" s="285">
        <v>6</v>
      </c>
      <c r="K72" s="285">
        <v>0</v>
      </c>
    </row>
    <row r="73" spans="1:11">
      <c r="A73" s="260" t="s">
        <v>434</v>
      </c>
      <c r="B73" s="292">
        <v>2389</v>
      </c>
      <c r="C73" s="292">
        <v>1891</v>
      </c>
      <c r="D73" s="292">
        <v>2152</v>
      </c>
      <c r="E73" s="292">
        <v>1786</v>
      </c>
      <c r="F73" s="292">
        <v>2674</v>
      </c>
      <c r="G73" s="292">
        <v>-467</v>
      </c>
      <c r="H73" s="292">
        <v>1259</v>
      </c>
      <c r="I73" s="292">
        <v>1451</v>
      </c>
      <c r="J73" s="292">
        <v>1059</v>
      </c>
      <c r="K73" s="292">
        <v>424</v>
      </c>
    </row>
    <row r="74" spans="1:11">
      <c r="A74" s="264" t="s">
        <v>433</v>
      </c>
      <c r="B74" s="290">
        <v>-109</v>
      </c>
      <c r="C74" s="290">
        <v>-143</v>
      </c>
      <c r="D74" s="285">
        <v>-161</v>
      </c>
      <c r="E74" s="285">
        <v>-114</v>
      </c>
      <c r="F74" s="285">
        <v>-148</v>
      </c>
      <c r="G74" s="285">
        <v>-185</v>
      </c>
      <c r="H74" s="285">
        <v>-140</v>
      </c>
      <c r="I74" s="285">
        <v>-91</v>
      </c>
      <c r="J74" s="285">
        <v>-86</v>
      </c>
      <c r="K74" s="285">
        <v>-68</v>
      </c>
    </row>
    <row r="75" spans="1:11">
      <c r="A75" s="262" t="s">
        <v>414</v>
      </c>
      <c r="B75" s="290">
        <v>-271</v>
      </c>
      <c r="C75" s="290">
        <v>-236</v>
      </c>
      <c r="D75" s="285">
        <v>-469</v>
      </c>
      <c r="E75" s="285">
        <v>-222</v>
      </c>
      <c r="F75" s="285">
        <v>-225</v>
      </c>
      <c r="G75" s="285">
        <v>-211</v>
      </c>
      <c r="H75" s="285">
        <v>-260</v>
      </c>
      <c r="I75" s="285">
        <v>-213</v>
      </c>
      <c r="J75" s="285">
        <v>-283</v>
      </c>
      <c r="K75" s="285">
        <v>-284</v>
      </c>
    </row>
    <row r="76" spans="1:11">
      <c r="A76" s="262" t="s">
        <v>415</v>
      </c>
      <c r="B76" s="290">
        <v>-64</v>
      </c>
      <c r="C76" s="290">
        <v>-68</v>
      </c>
      <c r="D76" s="285">
        <v>-67</v>
      </c>
      <c r="E76" s="285">
        <v>-94</v>
      </c>
      <c r="F76" s="285">
        <v>-81</v>
      </c>
      <c r="G76" s="285">
        <v>-58</v>
      </c>
      <c r="H76" s="285">
        <v>-98</v>
      </c>
      <c r="I76" s="285">
        <v>-292</v>
      </c>
      <c r="J76" s="285">
        <v>-342</v>
      </c>
      <c r="K76" s="285">
        <v>-320</v>
      </c>
    </row>
    <row r="77" spans="1:11">
      <c r="A77" s="262" t="s">
        <v>323</v>
      </c>
      <c r="B77" s="290">
        <v>-5</v>
      </c>
      <c r="C77" s="290">
        <v>2</v>
      </c>
      <c r="D77" s="285">
        <v>-11</v>
      </c>
      <c r="E77" s="285">
        <v>-10</v>
      </c>
      <c r="F77" s="285">
        <v>13</v>
      </c>
      <c r="G77" s="285">
        <v>4</v>
      </c>
      <c r="H77" s="285">
        <v>-11</v>
      </c>
      <c r="I77" s="285">
        <v>0</v>
      </c>
      <c r="J77" s="285">
        <v>15</v>
      </c>
      <c r="K77" s="285">
        <v>-1</v>
      </c>
    </row>
    <row r="78" spans="1:11">
      <c r="A78" s="260" t="s">
        <v>435</v>
      </c>
      <c r="B78" s="292">
        <v>1940</v>
      </c>
      <c r="C78" s="292">
        <v>1446</v>
      </c>
      <c r="D78" s="292">
        <v>1444</v>
      </c>
      <c r="E78" s="292">
        <v>1346</v>
      </c>
      <c r="F78" s="292">
        <v>2233</v>
      </c>
      <c r="G78" s="292">
        <v>-917</v>
      </c>
      <c r="H78" s="292">
        <v>750</v>
      </c>
      <c r="I78" s="292">
        <v>855</v>
      </c>
      <c r="J78" s="292">
        <v>363</v>
      </c>
      <c r="K78" s="292">
        <v>-249</v>
      </c>
    </row>
    <row r="79" spans="1:11">
      <c r="A79" s="277"/>
      <c r="B79" s="290"/>
      <c r="C79" s="290"/>
      <c r="D79" s="285"/>
      <c r="E79" s="285"/>
      <c r="F79" s="285"/>
      <c r="G79" s="285"/>
      <c r="H79" s="285"/>
      <c r="I79" s="285"/>
      <c r="J79" s="285"/>
      <c r="K79" s="285"/>
    </row>
    <row r="80" spans="1:11">
      <c r="A80" s="260" t="s">
        <v>15</v>
      </c>
      <c r="B80" s="290">
        <v>447808</v>
      </c>
      <c r="C80" s="290">
        <v>445873</v>
      </c>
      <c r="D80" s="285">
        <v>467489</v>
      </c>
      <c r="E80" s="285">
        <v>502387</v>
      </c>
      <c r="F80" s="285">
        <v>491031</v>
      </c>
      <c r="G80" s="285">
        <v>480872</v>
      </c>
      <c r="H80" s="285">
        <v>457579</v>
      </c>
      <c r="I80" s="285">
        <v>558263</v>
      </c>
      <c r="J80" s="285">
        <v>573660</v>
      </c>
      <c r="K80" s="285">
        <v>580470</v>
      </c>
    </row>
    <row r="81" spans="1:14">
      <c r="A81" s="260" t="s">
        <v>374</v>
      </c>
      <c r="B81" s="292">
        <v>399232</v>
      </c>
      <c r="C81" s="292">
        <v>401046</v>
      </c>
      <c r="D81" s="292">
        <v>413894</v>
      </c>
      <c r="E81" s="292">
        <v>481934</v>
      </c>
      <c r="F81" s="292">
        <v>441285</v>
      </c>
      <c r="G81" s="292">
        <v>470028</v>
      </c>
      <c r="H81" s="292">
        <v>436229</v>
      </c>
      <c r="I81" s="292">
        <v>548213</v>
      </c>
      <c r="J81" s="292">
        <v>555797</v>
      </c>
      <c r="K81" s="292">
        <v>569151</v>
      </c>
    </row>
    <row r="82" spans="1:14">
      <c r="A82" s="260" t="s">
        <v>423</v>
      </c>
      <c r="B82" s="292">
        <v>48576</v>
      </c>
      <c r="C82" s="292">
        <v>44827</v>
      </c>
      <c r="D82" s="292">
        <v>53594</v>
      </c>
      <c r="E82" s="292">
        <v>20453</v>
      </c>
      <c r="F82" s="292">
        <v>49746</v>
      </c>
      <c r="G82" s="292">
        <v>10844</v>
      </c>
      <c r="H82" s="292">
        <v>21350</v>
      </c>
      <c r="I82" s="292">
        <v>10050</v>
      </c>
      <c r="J82" s="292">
        <v>17863</v>
      </c>
      <c r="K82" s="292">
        <v>11319</v>
      </c>
    </row>
    <row r="83" spans="1:14" ht="1.5" customHeight="1">
      <c r="A83" s="260"/>
      <c r="B83" s="292"/>
      <c r="C83" s="292"/>
      <c r="D83" s="292"/>
      <c r="E83" s="292"/>
      <c r="F83" s="292"/>
      <c r="G83" s="292"/>
      <c r="H83" s="292"/>
      <c r="I83" s="292"/>
      <c r="J83" s="292"/>
      <c r="K83" s="292"/>
    </row>
    <row r="84" spans="1:14" ht="15.75">
      <c r="A84" s="329" t="s">
        <v>427</v>
      </c>
      <c r="B84" s="329"/>
      <c r="C84" s="335"/>
      <c r="D84" s="259"/>
      <c r="E84" s="259"/>
      <c r="F84" s="259"/>
      <c r="G84" s="259"/>
      <c r="H84" s="259"/>
      <c r="I84" s="259"/>
      <c r="J84" s="259"/>
      <c r="K84" s="259"/>
    </row>
    <row r="85" spans="1:14" ht="6" customHeight="1">
      <c r="C85" s="280"/>
      <c r="D85" s="280"/>
      <c r="E85" s="280"/>
      <c r="F85" s="280"/>
      <c r="G85" s="280"/>
      <c r="H85" s="318"/>
      <c r="I85" s="318"/>
      <c r="J85" s="280"/>
      <c r="K85" s="280"/>
    </row>
    <row r="86" spans="1:14">
      <c r="A86" s="262" t="s">
        <v>0</v>
      </c>
      <c r="B86" s="290">
        <v>12</v>
      </c>
      <c r="C86" s="290">
        <v>26</v>
      </c>
      <c r="D86" s="285">
        <v>36</v>
      </c>
      <c r="E86" s="285">
        <v>44</v>
      </c>
      <c r="F86" s="285">
        <v>45</v>
      </c>
      <c r="G86" s="285">
        <v>47</v>
      </c>
      <c r="H86" s="285">
        <v>68</v>
      </c>
      <c r="I86" s="285">
        <v>57</v>
      </c>
      <c r="J86" s="285">
        <v>59</v>
      </c>
      <c r="K86" s="285">
        <v>44</v>
      </c>
      <c r="L86" s="268">
        <v>172</v>
      </c>
      <c r="M86" s="272">
        <v>36</v>
      </c>
      <c r="N86" s="272"/>
    </row>
    <row r="87" spans="1:14">
      <c r="A87" s="264" t="s">
        <v>431</v>
      </c>
      <c r="B87" s="290">
        <v>-49</v>
      </c>
      <c r="C87" s="290">
        <v>-72</v>
      </c>
      <c r="D87" s="285">
        <v>-43</v>
      </c>
      <c r="E87" s="285">
        <v>-37</v>
      </c>
      <c r="F87" s="285">
        <v>-50</v>
      </c>
      <c r="G87" s="285">
        <v>-41</v>
      </c>
      <c r="H87" s="285">
        <v>-31</v>
      </c>
      <c r="I87" s="285">
        <v>-18</v>
      </c>
      <c r="J87" s="285">
        <v>-6</v>
      </c>
      <c r="K87" s="285">
        <v>-25</v>
      </c>
      <c r="L87" s="268">
        <v>-171</v>
      </c>
      <c r="M87" s="272">
        <v>-43</v>
      </c>
      <c r="N87" s="272"/>
    </row>
    <row r="88" spans="1:14">
      <c r="A88" s="264" t="s">
        <v>397</v>
      </c>
      <c r="B88" s="290">
        <v>919</v>
      </c>
      <c r="C88" s="290">
        <v>717</v>
      </c>
      <c r="D88" s="285">
        <v>774</v>
      </c>
      <c r="E88" s="285">
        <v>1053</v>
      </c>
      <c r="F88" s="285">
        <v>795</v>
      </c>
      <c r="G88" s="285">
        <v>523</v>
      </c>
      <c r="H88" s="285">
        <v>730</v>
      </c>
      <c r="I88" s="285">
        <v>1093</v>
      </c>
      <c r="J88" s="285">
        <v>830</v>
      </c>
      <c r="K88" s="285">
        <v>276</v>
      </c>
      <c r="L88" s="268">
        <v>3145</v>
      </c>
      <c r="M88" s="272">
        <v>774</v>
      </c>
      <c r="N88" s="272"/>
    </row>
    <row r="89" spans="1:14">
      <c r="A89" s="264" t="s">
        <v>2</v>
      </c>
      <c r="B89" s="290">
        <v>630</v>
      </c>
      <c r="C89" s="290">
        <v>316</v>
      </c>
      <c r="D89" s="285">
        <v>607</v>
      </c>
      <c r="E89" s="285">
        <v>244</v>
      </c>
      <c r="F89" s="285">
        <v>754</v>
      </c>
      <c r="G89" s="285">
        <v>130</v>
      </c>
      <c r="H89" s="285">
        <v>222</v>
      </c>
      <c r="I89" s="285">
        <v>35</v>
      </c>
      <c r="J89" s="285">
        <v>513</v>
      </c>
      <c r="K89" s="285">
        <v>551</v>
      </c>
      <c r="L89" s="268">
        <v>1735</v>
      </c>
      <c r="M89" s="272">
        <v>607</v>
      </c>
      <c r="N89" s="272"/>
    </row>
    <row r="90" spans="1:14">
      <c r="A90" s="264" t="s">
        <v>388</v>
      </c>
      <c r="B90" s="290">
        <v>0</v>
      </c>
      <c r="C90" s="290">
        <v>0</v>
      </c>
      <c r="D90" s="285">
        <v>0</v>
      </c>
      <c r="E90" s="285">
        <v>0</v>
      </c>
      <c r="F90" s="285">
        <v>0</v>
      </c>
      <c r="G90" s="285">
        <v>0</v>
      </c>
      <c r="H90" s="285">
        <v>0</v>
      </c>
      <c r="I90" s="285">
        <v>0</v>
      </c>
      <c r="J90" s="285">
        <v>0</v>
      </c>
      <c r="K90" s="285">
        <v>0</v>
      </c>
      <c r="L90" s="268">
        <v>0</v>
      </c>
      <c r="M90" s="272">
        <v>0</v>
      </c>
      <c r="N90" s="272"/>
    </row>
    <row r="91" spans="1:14">
      <c r="A91" s="264" t="s">
        <v>10</v>
      </c>
      <c r="B91" s="290">
        <v>8</v>
      </c>
      <c r="C91" s="290">
        <v>8</v>
      </c>
      <c r="D91" s="285">
        <v>-17</v>
      </c>
      <c r="E91" s="285">
        <v>2</v>
      </c>
      <c r="F91" s="285">
        <v>1</v>
      </c>
      <c r="G91" s="285">
        <v>2</v>
      </c>
      <c r="H91" s="285">
        <v>7</v>
      </c>
      <c r="I91" s="285">
        <v>2</v>
      </c>
      <c r="J91" s="285">
        <v>2</v>
      </c>
      <c r="K91" s="285">
        <v>9</v>
      </c>
      <c r="L91" s="268">
        <v>-12</v>
      </c>
      <c r="M91" s="272">
        <v>-17</v>
      </c>
      <c r="N91" s="272"/>
    </row>
    <row r="92" spans="1:14">
      <c r="A92" s="260" t="s">
        <v>413</v>
      </c>
      <c r="B92" s="292">
        <v>1520</v>
      </c>
      <c r="C92" s="292">
        <v>995</v>
      </c>
      <c r="D92" s="292">
        <v>1357</v>
      </c>
      <c r="E92" s="292">
        <v>1306</v>
      </c>
      <c r="F92" s="292">
        <v>1545</v>
      </c>
      <c r="G92" s="292">
        <v>661</v>
      </c>
      <c r="H92" s="292">
        <v>996</v>
      </c>
      <c r="I92" s="292">
        <v>1169</v>
      </c>
      <c r="J92" s="292">
        <v>1398</v>
      </c>
      <c r="K92" s="292">
        <v>855</v>
      </c>
      <c r="L92" s="268">
        <v>4869</v>
      </c>
      <c r="M92" s="272">
        <v>1357</v>
      </c>
      <c r="N92" s="272"/>
    </row>
    <row r="93" spans="1:14">
      <c r="A93" s="262" t="s">
        <v>287</v>
      </c>
      <c r="B93" s="290">
        <v>-637</v>
      </c>
      <c r="C93" s="290">
        <v>-630</v>
      </c>
      <c r="D93" s="285">
        <v>-665</v>
      </c>
      <c r="E93" s="285">
        <v>-503</v>
      </c>
      <c r="F93" s="285">
        <v>-645</v>
      </c>
      <c r="G93" s="285">
        <v>-636</v>
      </c>
      <c r="H93" s="285">
        <v>-579</v>
      </c>
      <c r="I93" s="285">
        <v>-528</v>
      </c>
      <c r="J93" s="285">
        <v>-554</v>
      </c>
      <c r="K93" s="285">
        <v>-579</v>
      </c>
      <c r="L93" s="268">
        <v>-2449</v>
      </c>
      <c r="M93" s="272">
        <v>-665</v>
      </c>
      <c r="N93" s="272"/>
    </row>
    <row r="94" spans="1:14">
      <c r="A94" s="262" t="s">
        <v>414</v>
      </c>
      <c r="B94" s="290">
        <v>-3</v>
      </c>
      <c r="C94" s="290">
        <v>-8</v>
      </c>
      <c r="D94" s="285">
        <v>0</v>
      </c>
      <c r="E94" s="285">
        <v>-12</v>
      </c>
      <c r="F94" s="285">
        <v>3</v>
      </c>
      <c r="G94" s="285">
        <v>-12</v>
      </c>
      <c r="H94" s="285">
        <v>-7</v>
      </c>
      <c r="I94" s="285">
        <v>-1</v>
      </c>
      <c r="J94" s="285">
        <v>-2</v>
      </c>
      <c r="K94" s="285">
        <v>-6</v>
      </c>
      <c r="L94" s="268">
        <v>-21</v>
      </c>
      <c r="M94" s="272">
        <v>0</v>
      </c>
      <c r="N94" s="272"/>
    </row>
    <row r="95" spans="1:14">
      <c r="A95" s="262" t="s">
        <v>415</v>
      </c>
      <c r="B95" s="290">
        <v>0</v>
      </c>
      <c r="C95" s="290">
        <v>0</v>
      </c>
      <c r="D95" s="285">
        <v>0</v>
      </c>
      <c r="E95" s="285">
        <v>0</v>
      </c>
      <c r="F95" s="285">
        <v>0</v>
      </c>
      <c r="G95" s="285">
        <v>0</v>
      </c>
      <c r="H95" s="285">
        <v>0</v>
      </c>
      <c r="I95" s="285">
        <v>0</v>
      </c>
      <c r="J95" s="285">
        <v>0</v>
      </c>
      <c r="K95" s="285">
        <v>0</v>
      </c>
      <c r="L95" s="268">
        <v>0</v>
      </c>
      <c r="M95" s="272">
        <v>0</v>
      </c>
      <c r="N95" s="272"/>
    </row>
    <row r="96" spans="1:14">
      <c r="A96" s="262" t="s">
        <v>323</v>
      </c>
      <c r="B96" s="290">
        <v>0</v>
      </c>
      <c r="C96" s="290">
        <v>0</v>
      </c>
      <c r="D96" s="285">
        <v>0</v>
      </c>
      <c r="E96" s="285">
        <v>0</v>
      </c>
      <c r="F96" s="285">
        <v>0</v>
      </c>
      <c r="G96" s="285">
        <v>0</v>
      </c>
      <c r="H96" s="285">
        <v>0</v>
      </c>
      <c r="I96" s="285">
        <v>0</v>
      </c>
      <c r="J96" s="285">
        <v>0</v>
      </c>
      <c r="K96" s="285">
        <v>0</v>
      </c>
      <c r="L96" s="268">
        <v>0</v>
      </c>
      <c r="M96" s="272">
        <v>0</v>
      </c>
      <c r="N96" s="272"/>
    </row>
    <row r="97" spans="1:14">
      <c r="A97" s="260" t="s">
        <v>416</v>
      </c>
      <c r="B97" s="292">
        <v>880</v>
      </c>
      <c r="C97" s="292">
        <v>357</v>
      </c>
      <c r="D97" s="292">
        <v>692</v>
      </c>
      <c r="E97" s="292">
        <v>791</v>
      </c>
      <c r="F97" s="292">
        <v>903</v>
      </c>
      <c r="G97" s="292">
        <v>13</v>
      </c>
      <c r="H97" s="292">
        <v>410</v>
      </c>
      <c r="I97" s="292">
        <v>640</v>
      </c>
      <c r="J97" s="292">
        <v>842</v>
      </c>
      <c r="K97" s="292">
        <v>270</v>
      </c>
      <c r="L97" s="268">
        <v>2399</v>
      </c>
      <c r="M97" s="272">
        <v>692</v>
      </c>
      <c r="N97" s="272"/>
    </row>
    <row r="98" spans="1:14">
      <c r="A98" s="277"/>
      <c r="B98" s="290"/>
      <c r="C98" s="290"/>
      <c r="D98" s="285"/>
      <c r="E98" s="285"/>
      <c r="F98" s="285"/>
      <c r="G98" s="285"/>
      <c r="H98" s="285"/>
      <c r="I98" s="285"/>
      <c r="J98" s="285"/>
      <c r="K98" s="285"/>
    </row>
    <row r="99" spans="1:14">
      <c r="A99" s="260" t="s">
        <v>15</v>
      </c>
      <c r="B99" s="290">
        <v>32564</v>
      </c>
      <c r="C99" s="290">
        <v>32001</v>
      </c>
      <c r="D99" s="285">
        <v>30233</v>
      </c>
      <c r="E99" s="285">
        <v>30390</v>
      </c>
      <c r="F99" s="285">
        <v>29418</v>
      </c>
      <c r="G99" s="285">
        <v>26993</v>
      </c>
      <c r="H99" s="285">
        <v>27028</v>
      </c>
      <c r="I99" s="285">
        <v>26758</v>
      </c>
      <c r="J99" s="285">
        <v>26222</v>
      </c>
      <c r="K99" s="285">
        <v>25655</v>
      </c>
    </row>
    <row r="100" spans="1:14">
      <c r="A100" s="260" t="s">
        <v>374</v>
      </c>
      <c r="B100" s="292">
        <v>21848</v>
      </c>
      <c r="C100" s="292">
        <v>21205</v>
      </c>
      <c r="D100" s="292">
        <v>19694</v>
      </c>
      <c r="E100" s="292">
        <v>18981</v>
      </c>
      <c r="F100" s="292">
        <v>18595</v>
      </c>
      <c r="G100" s="292">
        <v>16869</v>
      </c>
      <c r="H100" s="292">
        <v>16869</v>
      </c>
      <c r="I100" s="292">
        <v>16869</v>
      </c>
      <c r="J100" s="292">
        <v>16869</v>
      </c>
      <c r="K100" s="292">
        <v>16869</v>
      </c>
    </row>
    <row r="101" spans="1:14">
      <c r="A101" s="260" t="s">
        <v>423</v>
      </c>
      <c r="B101" s="292">
        <v>10716</v>
      </c>
      <c r="C101" s="292">
        <v>10796</v>
      </c>
      <c r="D101" s="292">
        <v>10539</v>
      </c>
      <c r="E101" s="292">
        <v>11409</v>
      </c>
      <c r="F101" s="292">
        <v>10823</v>
      </c>
      <c r="G101" s="292">
        <v>10124</v>
      </c>
      <c r="H101" s="292">
        <v>10159</v>
      </c>
      <c r="I101" s="292">
        <v>9889</v>
      </c>
      <c r="J101" s="292">
        <v>9353</v>
      </c>
      <c r="K101" s="292">
        <v>8786</v>
      </c>
    </row>
    <row r="102" spans="1:14" ht="1.5" customHeight="1">
      <c r="A102" s="260"/>
      <c r="B102" s="292"/>
      <c r="C102" s="292"/>
      <c r="D102" s="292"/>
      <c r="E102" s="292"/>
      <c r="F102" s="292"/>
      <c r="G102" s="292"/>
      <c r="H102" s="292"/>
      <c r="I102" s="292"/>
      <c r="J102" s="292"/>
      <c r="K102" s="292"/>
    </row>
    <row r="103" spans="1:14">
      <c r="A103" s="277"/>
      <c r="B103" s="290"/>
      <c r="C103" s="290"/>
      <c r="D103" s="285"/>
      <c r="E103" s="285"/>
      <c r="F103" s="285"/>
      <c r="G103" s="285"/>
      <c r="H103" s="285"/>
      <c r="I103" s="285"/>
      <c r="J103" s="285"/>
      <c r="K103" s="285"/>
    </row>
    <row r="104" spans="1:14" ht="15.75">
      <c r="A104" s="329" t="s">
        <v>428</v>
      </c>
      <c r="B104" s="335"/>
      <c r="C104" s="335"/>
      <c r="D104" s="259"/>
      <c r="E104" s="259"/>
      <c r="F104" s="259"/>
      <c r="G104" s="259"/>
      <c r="H104" s="259"/>
      <c r="I104" s="259"/>
      <c r="J104" s="259"/>
      <c r="K104" s="259"/>
    </row>
    <row r="105" spans="1:14" ht="6" customHeight="1">
      <c r="B105" s="280"/>
      <c r="C105" s="280"/>
      <c r="D105" s="280"/>
      <c r="E105" s="280"/>
      <c r="F105" s="280"/>
      <c r="G105" s="280"/>
      <c r="H105" s="318"/>
      <c r="I105" s="318"/>
      <c r="J105" s="280"/>
      <c r="K105" s="280"/>
    </row>
    <row r="106" spans="1:14">
      <c r="A106" s="262" t="s">
        <v>430</v>
      </c>
      <c r="B106" s="290">
        <v>-30</v>
      </c>
      <c r="C106" s="290">
        <v>-41</v>
      </c>
      <c r="D106" s="285">
        <v>-28</v>
      </c>
      <c r="E106" s="285">
        <v>-99</v>
      </c>
      <c r="F106" s="285">
        <v>-88</v>
      </c>
      <c r="G106" s="285">
        <v>-174</v>
      </c>
      <c r="H106" s="285">
        <v>-172</v>
      </c>
      <c r="I106" s="285">
        <v>-195</v>
      </c>
      <c r="J106" s="285">
        <v>-264</v>
      </c>
      <c r="K106" s="285">
        <v>3</v>
      </c>
      <c r="L106" s="268">
        <v>-389</v>
      </c>
      <c r="M106" s="272">
        <v>-28</v>
      </c>
      <c r="N106" s="272"/>
    </row>
    <row r="107" spans="1:14">
      <c r="A107" s="264" t="s">
        <v>431</v>
      </c>
      <c r="B107" s="290">
        <v>-187</v>
      </c>
      <c r="C107" s="290">
        <v>-140</v>
      </c>
      <c r="D107" s="285">
        <v>-134</v>
      </c>
      <c r="E107" s="285">
        <v>-157</v>
      </c>
      <c r="F107" s="285">
        <v>-145</v>
      </c>
      <c r="G107" s="285">
        <v>-211</v>
      </c>
      <c r="H107" s="285">
        <v>-189</v>
      </c>
      <c r="I107" s="285">
        <v>-236</v>
      </c>
      <c r="J107" s="285">
        <v>-280</v>
      </c>
      <c r="K107" s="285">
        <v>-235</v>
      </c>
      <c r="L107" s="268">
        <v>-647</v>
      </c>
      <c r="M107" s="272">
        <v>-134</v>
      </c>
      <c r="N107" s="272"/>
    </row>
    <row r="108" spans="1:14">
      <c r="A108" s="264" t="s">
        <v>397</v>
      </c>
      <c r="B108" s="290">
        <v>0</v>
      </c>
      <c r="C108" s="290">
        <v>0</v>
      </c>
      <c r="D108" s="285">
        <v>0</v>
      </c>
      <c r="E108" s="285">
        <v>0</v>
      </c>
      <c r="F108" s="285">
        <v>0</v>
      </c>
      <c r="G108" s="285">
        <v>0</v>
      </c>
      <c r="H108" s="285">
        <v>0</v>
      </c>
      <c r="I108" s="285">
        <v>0</v>
      </c>
      <c r="J108" s="285">
        <v>0</v>
      </c>
      <c r="K108" s="285">
        <v>0</v>
      </c>
      <c r="M108" s="272">
        <v>0</v>
      </c>
      <c r="N108" s="272"/>
    </row>
    <row r="109" spans="1:14">
      <c r="A109" s="264" t="s">
        <v>436</v>
      </c>
      <c r="B109" s="290">
        <v>-209</v>
      </c>
      <c r="C109" s="290">
        <v>-116</v>
      </c>
      <c r="D109" s="285">
        <v>246</v>
      </c>
      <c r="E109" s="285">
        <v>-64</v>
      </c>
      <c r="F109" s="285">
        <v>450</v>
      </c>
      <c r="G109" s="285">
        <v>-594</v>
      </c>
      <c r="H109" s="285">
        <v>88</v>
      </c>
      <c r="I109" s="285">
        <v>423</v>
      </c>
      <c r="J109" s="285">
        <v>-367</v>
      </c>
      <c r="K109" s="285">
        <v>494</v>
      </c>
      <c r="L109" s="268">
        <v>38</v>
      </c>
      <c r="M109" s="272">
        <v>246</v>
      </c>
      <c r="N109" s="272"/>
    </row>
    <row r="110" spans="1:14">
      <c r="A110" s="264" t="s">
        <v>388</v>
      </c>
      <c r="B110" s="290">
        <v>0</v>
      </c>
      <c r="C110" s="290">
        <v>0</v>
      </c>
      <c r="D110" s="285">
        <v>-1</v>
      </c>
      <c r="E110" s="285">
        <v>0</v>
      </c>
      <c r="F110" s="285">
        <v>0</v>
      </c>
      <c r="G110" s="285">
        <v>0</v>
      </c>
      <c r="H110" s="285">
        <v>0</v>
      </c>
      <c r="I110" s="285">
        <v>0</v>
      </c>
      <c r="J110" s="285">
        <v>0</v>
      </c>
      <c r="K110" s="285">
        <v>0</v>
      </c>
      <c r="L110" s="268">
        <v>-1</v>
      </c>
      <c r="M110" s="272">
        <v>-1</v>
      </c>
      <c r="N110" s="272"/>
    </row>
    <row r="111" spans="1:14">
      <c r="A111" s="264" t="s">
        <v>10</v>
      </c>
      <c r="B111" s="290">
        <v>44</v>
      </c>
      <c r="C111" s="290">
        <v>-15</v>
      </c>
      <c r="D111" s="285">
        <v>1210</v>
      </c>
      <c r="E111" s="285">
        <v>91</v>
      </c>
      <c r="F111" s="285">
        <v>290</v>
      </c>
      <c r="G111" s="285">
        <v>8</v>
      </c>
      <c r="H111" s="285">
        <v>91</v>
      </c>
      <c r="I111" s="285">
        <v>24</v>
      </c>
      <c r="J111" s="285">
        <v>116</v>
      </c>
      <c r="K111" s="285">
        <v>321</v>
      </c>
      <c r="L111" s="268">
        <v>1599</v>
      </c>
      <c r="M111" s="272">
        <v>1210</v>
      </c>
      <c r="N111" s="272"/>
    </row>
    <row r="112" spans="1:14">
      <c r="A112" s="260" t="s">
        <v>434</v>
      </c>
      <c r="B112" s="292">
        <v>-382</v>
      </c>
      <c r="C112" s="292">
        <v>-312</v>
      </c>
      <c r="D112" s="292">
        <v>1293</v>
      </c>
      <c r="E112" s="292">
        <v>-229</v>
      </c>
      <c r="F112" s="292">
        <v>507</v>
      </c>
      <c r="G112" s="292">
        <v>-971</v>
      </c>
      <c r="H112" s="292">
        <v>-182</v>
      </c>
      <c r="I112" s="292">
        <v>16</v>
      </c>
      <c r="J112" s="292">
        <v>-795</v>
      </c>
      <c r="K112" s="292">
        <v>583</v>
      </c>
      <c r="L112" s="268">
        <v>600</v>
      </c>
      <c r="M112" s="272">
        <v>1293</v>
      </c>
      <c r="N112" s="272"/>
    </row>
    <row r="113" spans="1:14">
      <c r="A113" s="262" t="s">
        <v>287</v>
      </c>
      <c r="B113" s="290">
        <v>-39</v>
      </c>
      <c r="C113" s="290">
        <v>-85</v>
      </c>
      <c r="D113" s="285">
        <v>-46</v>
      </c>
      <c r="E113" s="285">
        <v>-29</v>
      </c>
      <c r="F113" s="285">
        <v>-29</v>
      </c>
      <c r="G113" s="285">
        <v>-75</v>
      </c>
      <c r="H113" s="285">
        <v>-13</v>
      </c>
      <c r="I113" s="285">
        <v>-19</v>
      </c>
      <c r="J113" s="285">
        <v>-14</v>
      </c>
      <c r="K113" s="285">
        <v>-17</v>
      </c>
      <c r="L113" s="268">
        <v>-179</v>
      </c>
      <c r="M113" s="272">
        <v>-46</v>
      </c>
      <c r="N113" s="272"/>
    </row>
    <row r="114" spans="1:14">
      <c r="A114" s="262" t="s">
        <v>414</v>
      </c>
      <c r="B114" s="290">
        <v>-1</v>
      </c>
      <c r="C114" s="290">
        <v>-1</v>
      </c>
      <c r="D114" s="285">
        <v>-2</v>
      </c>
      <c r="E114" s="285">
        <v>-1</v>
      </c>
      <c r="F114" s="285">
        <v>-2</v>
      </c>
      <c r="G114" s="285">
        <v>-1</v>
      </c>
      <c r="H114" s="285">
        <v>-3</v>
      </c>
      <c r="I114" s="285">
        <v>-1</v>
      </c>
      <c r="J114" s="285">
        <v>-1</v>
      </c>
      <c r="K114" s="285">
        <v>-1</v>
      </c>
      <c r="L114" s="268">
        <v>-6</v>
      </c>
      <c r="M114" s="272">
        <v>-2</v>
      </c>
      <c r="N114" s="272"/>
    </row>
    <row r="115" spans="1:14">
      <c r="A115" s="262" t="s">
        <v>415</v>
      </c>
      <c r="B115" s="290">
        <v>0</v>
      </c>
      <c r="C115" s="290">
        <v>0</v>
      </c>
      <c r="D115" s="285">
        <v>0</v>
      </c>
      <c r="E115" s="285">
        <v>0</v>
      </c>
      <c r="F115" s="285">
        <v>0</v>
      </c>
      <c r="G115" s="285">
        <v>0</v>
      </c>
      <c r="H115" s="285">
        <v>0</v>
      </c>
      <c r="I115" s="285">
        <v>0</v>
      </c>
      <c r="J115" s="285">
        <v>0</v>
      </c>
      <c r="K115" s="285">
        <v>0</v>
      </c>
      <c r="M115" s="272">
        <v>0</v>
      </c>
      <c r="N115" s="272"/>
    </row>
    <row r="116" spans="1:14">
      <c r="A116" s="262" t="s">
        <v>323</v>
      </c>
      <c r="B116" s="290">
        <v>67</v>
      </c>
      <c r="C116" s="290">
        <v>-85</v>
      </c>
      <c r="D116" s="285">
        <v>2486</v>
      </c>
      <c r="E116" s="285">
        <v>1165</v>
      </c>
      <c r="F116" s="285">
        <v>212</v>
      </c>
      <c r="G116" s="285">
        <v>683</v>
      </c>
      <c r="H116" s="285">
        <v>3053</v>
      </c>
      <c r="I116" s="285">
        <v>3215</v>
      </c>
      <c r="J116" s="285">
        <v>-60</v>
      </c>
      <c r="K116" s="285">
        <v>0</v>
      </c>
      <c r="L116" s="268">
        <v>4546</v>
      </c>
      <c r="M116" s="272">
        <v>2486</v>
      </c>
      <c r="N116" s="272"/>
    </row>
    <row r="117" spans="1:14">
      <c r="A117" s="260" t="s">
        <v>435</v>
      </c>
      <c r="B117" s="292">
        <v>-355</v>
      </c>
      <c r="C117" s="292">
        <v>-483</v>
      </c>
      <c r="D117" s="292">
        <v>3731</v>
      </c>
      <c r="E117" s="292">
        <v>906</v>
      </c>
      <c r="F117" s="292">
        <v>688</v>
      </c>
      <c r="G117" s="292">
        <v>-364</v>
      </c>
      <c r="H117" s="292">
        <v>2855</v>
      </c>
      <c r="I117" s="292">
        <v>3211</v>
      </c>
      <c r="J117" s="292">
        <v>-870</v>
      </c>
      <c r="K117" s="292">
        <v>565</v>
      </c>
      <c r="L117" s="268">
        <v>4961</v>
      </c>
      <c r="M117" s="272">
        <v>3731</v>
      </c>
      <c r="N117" s="272"/>
    </row>
    <row r="118" spans="1:14">
      <c r="A118" s="277"/>
      <c r="B118" s="290"/>
      <c r="C118" s="290"/>
      <c r="D118" s="285"/>
      <c r="E118" s="285"/>
      <c r="F118" s="285"/>
      <c r="G118" s="285"/>
      <c r="H118" s="285"/>
      <c r="I118" s="285"/>
      <c r="J118" s="285"/>
      <c r="K118" s="285"/>
    </row>
    <row r="119" spans="1:14">
      <c r="A119" s="260" t="s">
        <v>15</v>
      </c>
      <c r="B119" s="290">
        <v>44821</v>
      </c>
      <c r="C119" s="290">
        <v>34443</v>
      </c>
      <c r="D119" s="285">
        <v>42485</v>
      </c>
      <c r="E119" s="285">
        <v>54723</v>
      </c>
      <c r="F119" s="285">
        <v>48891</v>
      </c>
      <c r="G119" s="285">
        <v>51792</v>
      </c>
      <c r="H119" s="285">
        <v>58515</v>
      </c>
      <c r="I119" s="285">
        <v>62367</v>
      </c>
      <c r="J119" s="285">
        <v>67056</v>
      </c>
      <c r="K119" s="285">
        <v>61984</v>
      </c>
    </row>
    <row r="120" spans="1:14">
      <c r="A120" s="260" t="s">
        <v>374</v>
      </c>
      <c r="B120" s="292">
        <v>22331</v>
      </c>
      <c r="C120" s="292">
        <v>11889</v>
      </c>
      <c r="D120" s="292">
        <v>19736</v>
      </c>
      <c r="E120" s="292">
        <v>30792</v>
      </c>
      <c r="F120" s="292">
        <v>26961</v>
      </c>
      <c r="G120" s="292">
        <v>31867</v>
      </c>
      <c r="H120" s="292">
        <v>37530</v>
      </c>
      <c r="I120" s="292">
        <v>36249</v>
      </c>
      <c r="J120" s="292">
        <v>40738</v>
      </c>
      <c r="K120" s="292">
        <v>34619</v>
      </c>
    </row>
    <row r="121" spans="1:14">
      <c r="A121" s="260" t="s">
        <v>423</v>
      </c>
      <c r="B121" s="292">
        <v>22490</v>
      </c>
      <c r="C121" s="292">
        <v>22554</v>
      </c>
      <c r="D121" s="292">
        <v>22749</v>
      </c>
      <c r="E121" s="292">
        <v>23931</v>
      </c>
      <c r="F121" s="292">
        <v>21930</v>
      </c>
      <c r="G121" s="292">
        <v>19925</v>
      </c>
      <c r="H121" s="292">
        <v>20985</v>
      </c>
      <c r="I121" s="292">
        <v>26118</v>
      </c>
      <c r="J121" s="292">
        <v>26318</v>
      </c>
      <c r="K121" s="292">
        <v>27365</v>
      </c>
    </row>
    <row r="122" spans="1:14" ht="1.5" customHeight="1">
      <c r="A122" s="260"/>
      <c r="B122" s="292"/>
      <c r="C122" s="292"/>
      <c r="D122" s="292"/>
      <c r="E122" s="292"/>
      <c r="F122" s="292"/>
      <c r="G122" s="292"/>
      <c r="H122" s="292"/>
      <c r="I122" s="292"/>
      <c r="J122" s="292"/>
      <c r="K122" s="292"/>
    </row>
    <row r="123" spans="1:14" ht="15.75">
      <c r="A123" s="329" t="s">
        <v>429</v>
      </c>
      <c r="B123" s="329"/>
      <c r="C123" s="335"/>
      <c r="D123" s="259"/>
      <c r="E123" s="259"/>
      <c r="F123" s="259"/>
      <c r="G123" s="259"/>
      <c r="H123" s="259"/>
      <c r="I123" s="259"/>
      <c r="J123" s="259"/>
      <c r="K123" s="259"/>
    </row>
    <row r="124" spans="1:14" ht="6" customHeight="1">
      <c r="C124" s="280"/>
      <c r="D124" s="280"/>
      <c r="E124" s="280"/>
      <c r="F124" s="280"/>
      <c r="G124" s="280"/>
      <c r="H124" s="318"/>
      <c r="I124" s="318"/>
      <c r="J124" s="280"/>
      <c r="K124" s="280"/>
    </row>
    <row r="125" spans="1:14">
      <c r="A125" s="262" t="s">
        <v>437</v>
      </c>
      <c r="B125" s="290">
        <v>-7</v>
      </c>
      <c r="C125" s="290">
        <v>-8</v>
      </c>
      <c r="D125" s="285">
        <v>-81</v>
      </c>
      <c r="E125" s="285">
        <v>-26</v>
      </c>
      <c r="F125" s="285">
        <v>-39</v>
      </c>
      <c r="G125" s="285">
        <v>-18</v>
      </c>
      <c r="H125" s="285">
        <v>-26</v>
      </c>
      <c r="I125" s="285">
        <v>-38</v>
      </c>
      <c r="J125" s="285">
        <v>64</v>
      </c>
      <c r="K125" s="285">
        <v>-170</v>
      </c>
    </row>
    <row r="126" spans="1:14">
      <c r="A126" s="264" t="s">
        <v>431</v>
      </c>
      <c r="B126" s="290">
        <v>114</v>
      </c>
      <c r="C126" s="290">
        <v>86</v>
      </c>
      <c r="D126" s="285">
        <v>24</v>
      </c>
      <c r="E126" s="285">
        <v>41</v>
      </c>
      <c r="F126" s="285">
        <v>86</v>
      </c>
      <c r="G126" s="285">
        <v>113</v>
      </c>
      <c r="H126" s="285">
        <v>39</v>
      </c>
      <c r="I126" s="285">
        <v>135</v>
      </c>
      <c r="J126" s="285">
        <v>-24</v>
      </c>
      <c r="K126" s="285">
        <v>-41</v>
      </c>
    </row>
    <row r="127" spans="1:14">
      <c r="A127" s="264" t="s">
        <v>438</v>
      </c>
      <c r="B127" s="290">
        <v>-5</v>
      </c>
      <c r="C127" s="290">
        <v>-46</v>
      </c>
      <c r="D127" s="285">
        <v>-7</v>
      </c>
      <c r="E127" s="285">
        <v>-10</v>
      </c>
      <c r="F127" s="285">
        <v>-34</v>
      </c>
      <c r="G127" s="285">
        <v>-22</v>
      </c>
      <c r="H127" s="285">
        <v>-7</v>
      </c>
      <c r="I127" s="285">
        <v>-6</v>
      </c>
      <c r="J127" s="285">
        <v>-7</v>
      </c>
      <c r="K127" s="285">
        <v>-23</v>
      </c>
    </row>
    <row r="128" spans="1:14">
      <c r="A128" s="264" t="s">
        <v>436</v>
      </c>
      <c r="B128" s="290">
        <v>1</v>
      </c>
      <c r="C128" s="290">
        <v>0</v>
      </c>
      <c r="D128" s="285">
        <v>-1</v>
      </c>
      <c r="E128" s="285">
        <v>-1</v>
      </c>
      <c r="F128" s="285">
        <v>1</v>
      </c>
      <c r="G128" s="285">
        <v>11</v>
      </c>
      <c r="H128" s="285">
        <v>-3</v>
      </c>
      <c r="I128" s="285">
        <v>-49</v>
      </c>
      <c r="J128" s="285">
        <v>530</v>
      </c>
      <c r="K128" s="285">
        <v>-136</v>
      </c>
    </row>
    <row r="129" spans="1:11">
      <c r="A129" s="264" t="s">
        <v>432</v>
      </c>
      <c r="B129" s="290">
        <v>33</v>
      </c>
      <c r="C129" s="290">
        <v>1</v>
      </c>
      <c r="D129" s="285">
        <v>-21</v>
      </c>
      <c r="E129" s="285">
        <v>50</v>
      </c>
      <c r="F129" s="285">
        <v>44</v>
      </c>
      <c r="G129" s="285">
        <v>-25</v>
      </c>
      <c r="H129" s="285">
        <v>7</v>
      </c>
      <c r="I129" s="285">
        <v>30</v>
      </c>
      <c r="J129" s="285">
        <v>-8</v>
      </c>
      <c r="K129" s="285">
        <v>727</v>
      </c>
    </row>
    <row r="130" spans="1:11">
      <c r="A130" s="264" t="s">
        <v>433</v>
      </c>
      <c r="B130" s="290">
        <v>-12</v>
      </c>
      <c r="C130" s="290">
        <v>103</v>
      </c>
      <c r="D130" s="285">
        <v>85</v>
      </c>
      <c r="E130" s="285">
        <v>302</v>
      </c>
      <c r="F130" s="285">
        <v>-218</v>
      </c>
      <c r="G130" s="285">
        <v>40</v>
      </c>
      <c r="H130" s="285">
        <v>-12</v>
      </c>
      <c r="I130" s="285">
        <v>73</v>
      </c>
      <c r="J130" s="285">
        <v>-65</v>
      </c>
      <c r="K130" s="285">
        <v>-142</v>
      </c>
    </row>
    <row r="131" spans="1:11">
      <c r="A131" s="260" t="s">
        <v>434</v>
      </c>
      <c r="B131" s="292">
        <v>124</v>
      </c>
      <c r="C131" s="292">
        <v>136</v>
      </c>
      <c r="D131" s="292">
        <v>-1</v>
      </c>
      <c r="E131" s="292">
        <v>356</v>
      </c>
      <c r="F131" s="292">
        <v>-160</v>
      </c>
      <c r="G131" s="292">
        <v>99</v>
      </c>
      <c r="H131" s="292">
        <v>-2</v>
      </c>
      <c r="I131" s="292">
        <v>145</v>
      </c>
      <c r="J131" s="292">
        <v>490</v>
      </c>
      <c r="K131" s="292">
        <v>215</v>
      </c>
    </row>
    <row r="132" spans="1:11">
      <c r="A132" s="262" t="s">
        <v>287</v>
      </c>
      <c r="B132" s="290">
        <v>-3485</v>
      </c>
      <c r="C132" s="290">
        <v>-3115</v>
      </c>
      <c r="D132" s="285">
        <v>-3534</v>
      </c>
      <c r="E132" s="285">
        <v>-2889</v>
      </c>
      <c r="F132" s="285">
        <v>-3271</v>
      </c>
      <c r="G132" s="285">
        <v>-2959</v>
      </c>
      <c r="H132" s="285">
        <v>-3272</v>
      </c>
      <c r="I132" s="285">
        <v>-3994</v>
      </c>
      <c r="J132" s="285">
        <v>-3295</v>
      </c>
      <c r="K132" s="285">
        <v>-3421</v>
      </c>
    </row>
    <row r="133" spans="1:11">
      <c r="A133" s="262" t="s">
        <v>414</v>
      </c>
      <c r="B133" s="290">
        <v>3417</v>
      </c>
      <c r="C133" s="290">
        <v>2983</v>
      </c>
      <c r="D133" s="285">
        <v>3240</v>
      </c>
      <c r="E133" s="285">
        <v>2347</v>
      </c>
      <c r="F133" s="285">
        <v>3078</v>
      </c>
      <c r="G133" s="285">
        <v>2783</v>
      </c>
      <c r="H133" s="285">
        <v>3055</v>
      </c>
      <c r="I133" s="285">
        <v>2524</v>
      </c>
      <c r="J133" s="285">
        <v>3348</v>
      </c>
      <c r="K133" s="285">
        <v>3213</v>
      </c>
    </row>
    <row r="134" spans="1:11">
      <c r="A134" s="262" t="s">
        <v>415</v>
      </c>
      <c r="B134" s="290">
        <v>0</v>
      </c>
      <c r="C134" s="290">
        <v>0</v>
      </c>
      <c r="D134" s="285">
        <v>1</v>
      </c>
      <c r="E134" s="285">
        <v>-1</v>
      </c>
      <c r="F134" s="285">
        <v>0</v>
      </c>
      <c r="G134" s="285">
        <v>0</v>
      </c>
      <c r="H134" s="285">
        <v>0</v>
      </c>
      <c r="I134" s="285">
        <v>0</v>
      </c>
      <c r="J134" s="285">
        <v>0</v>
      </c>
      <c r="K134" s="285">
        <v>0</v>
      </c>
    </row>
    <row r="135" spans="1:11">
      <c r="A135" s="262" t="s">
        <v>323</v>
      </c>
      <c r="B135" s="290">
        <v>-167</v>
      </c>
      <c r="C135" s="290">
        <v>-92</v>
      </c>
      <c r="D135" s="285">
        <v>-2430</v>
      </c>
      <c r="E135" s="285">
        <v>1</v>
      </c>
      <c r="F135" s="285">
        <v>-1</v>
      </c>
      <c r="G135" s="285">
        <v>1</v>
      </c>
      <c r="H135" s="285">
        <v>0</v>
      </c>
      <c r="I135" s="285">
        <v>-2</v>
      </c>
      <c r="J135" s="285">
        <v>1</v>
      </c>
      <c r="K135" s="285">
        <v>0</v>
      </c>
    </row>
    <row r="136" spans="1:11">
      <c r="A136" s="260" t="s">
        <v>435</v>
      </c>
      <c r="B136" s="292">
        <v>-111</v>
      </c>
      <c r="C136" s="292">
        <v>-88</v>
      </c>
      <c r="D136" s="292">
        <v>-2724</v>
      </c>
      <c r="E136" s="292">
        <v>-186</v>
      </c>
      <c r="F136" s="292">
        <v>-354</v>
      </c>
      <c r="G136" s="292">
        <v>-76</v>
      </c>
      <c r="H136" s="292">
        <v>-219</v>
      </c>
      <c r="I136" s="292">
        <v>-1327</v>
      </c>
      <c r="J136" s="292">
        <v>544</v>
      </c>
      <c r="K136" s="292">
        <v>7</v>
      </c>
    </row>
    <row r="137" spans="1:11">
      <c r="A137" s="277"/>
      <c r="B137" s="290"/>
      <c r="C137" s="290"/>
      <c r="D137" s="285"/>
      <c r="E137" s="285"/>
      <c r="F137" s="285"/>
      <c r="G137" s="285"/>
      <c r="H137" s="285"/>
      <c r="I137" s="285"/>
      <c r="J137" s="285"/>
      <c r="K137" s="285"/>
    </row>
    <row r="138" spans="1:11">
      <c r="A138" s="260" t="s">
        <v>15</v>
      </c>
      <c r="B138" s="290">
        <v>-239535</v>
      </c>
      <c r="C138" s="290">
        <v>-260506</v>
      </c>
      <c r="D138" s="285">
        <v>-280737</v>
      </c>
      <c r="E138" s="285">
        <v>-257036</v>
      </c>
      <c r="F138" s="285">
        <v>263458</v>
      </c>
      <c r="G138" s="285">
        <v>-253144</v>
      </c>
      <c r="H138" s="285">
        <v>-326703</v>
      </c>
      <c r="I138" s="285">
        <v>-356369</v>
      </c>
      <c r="J138" s="285">
        <v>-394781</v>
      </c>
      <c r="K138" s="285">
        <v>-412909</v>
      </c>
    </row>
    <row r="139" spans="1:11">
      <c r="A139" s="260" t="s">
        <v>374</v>
      </c>
      <c r="B139" s="292">
        <v>-239535</v>
      </c>
      <c r="C139" s="292">
        <v>-260506</v>
      </c>
      <c r="D139" s="292">
        <v>-280737</v>
      </c>
      <c r="E139" s="292">
        <v>-257036</v>
      </c>
      <c r="F139" s="292">
        <v>-263458</v>
      </c>
      <c r="G139" s="292">
        <v>-254859</v>
      </c>
      <c r="H139" s="292">
        <v>-328916</v>
      </c>
      <c r="I139" s="292">
        <v>-357854</v>
      </c>
      <c r="J139" s="292">
        <v>-396949</v>
      </c>
      <c r="K139" s="292">
        <v>-417933</v>
      </c>
    </row>
    <row r="140" spans="1:11">
      <c r="A140" s="260" t="s">
        <v>423</v>
      </c>
      <c r="B140" s="292">
        <v>0</v>
      </c>
      <c r="C140" s="292">
        <v>0</v>
      </c>
      <c r="D140" s="292">
        <v>0</v>
      </c>
      <c r="E140" s="292">
        <v>0</v>
      </c>
      <c r="F140" s="292">
        <v>0</v>
      </c>
      <c r="G140" s="292">
        <v>1715</v>
      </c>
      <c r="H140" s="292">
        <v>2213</v>
      </c>
      <c r="I140" s="292">
        <v>1485</v>
      </c>
      <c r="J140" s="292">
        <v>2168</v>
      </c>
      <c r="K140" s="292">
        <v>5024</v>
      </c>
    </row>
    <row r="141" spans="1:11" ht="1.5" customHeight="1">
      <c r="A141" s="260"/>
      <c r="B141" s="292"/>
      <c r="C141" s="292"/>
      <c r="D141" s="292"/>
      <c r="E141" s="292"/>
      <c r="F141" s="292"/>
      <c r="G141" s="292"/>
      <c r="H141" s="292"/>
      <c r="I141" s="292"/>
      <c r="J141" s="292"/>
      <c r="K141" s="292"/>
    </row>
    <row r="142" spans="1:11">
      <c r="A142" s="277"/>
      <c r="B142" s="277"/>
      <c r="C142" s="277"/>
      <c r="D142" s="277"/>
      <c r="E142" s="277"/>
      <c r="F142" s="285"/>
      <c r="G142" s="285"/>
      <c r="H142" s="285"/>
      <c r="I142" s="285"/>
      <c r="J142" s="285"/>
      <c r="K142" s="285"/>
    </row>
  </sheetData>
  <mergeCells count="1">
    <mergeCell ref="A2:K2"/>
  </mergeCells>
  <pageMargins left="0.70866141732283472" right="0.70866141732283472" top="0.74803149606299213" bottom="0.74803149606299213" header="0.31496062992125984" footer="0.31496062992125984"/>
  <pageSetup paperSize="9" scale="85" firstPageNumber="18" fitToHeight="2" orientation="landscape" useFirstPageNumber="1" r:id="rId1"/>
  <headerFooter>
    <oddFooter>&amp;L&amp;"-,Italic"&amp;8______________________________________________________
Arion Bank Factbook 30.06.2021&amp;C&amp;8&amp;P&amp;R&amp;"-,Italic"&amp;8______________________________________________________
All amounts are in ISK millions</oddFooter>
  </headerFooter>
  <rowBreaks count="3" manualBreakCount="3">
    <brk id="44" max="6" man="1"/>
    <brk id="83" max="6" man="1"/>
    <brk id="122"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5FAC"/>
    <pageSetUpPr fitToPage="1"/>
  </sheetPr>
  <dimension ref="A1:L62"/>
  <sheetViews>
    <sheetView zoomScaleNormal="100" zoomScaleSheetLayoutView="100" workbookViewId="0"/>
  </sheetViews>
  <sheetFormatPr defaultColWidth="9.140625" defaultRowHeight="15"/>
  <cols>
    <col min="1" max="1" width="44.85546875" style="247" customWidth="1"/>
    <col min="2" max="6" width="9" style="247" customWidth="1"/>
    <col min="7" max="7" width="40.28515625" style="247" customWidth="1"/>
    <col min="8" max="16384" width="9.140625" style="247"/>
  </cols>
  <sheetData>
    <row r="1" spans="1:12" ht="27.75" customHeight="1">
      <c r="A1" s="254" t="s">
        <v>379</v>
      </c>
      <c r="B1" s="251">
        <v>0</v>
      </c>
      <c r="C1" s="251" t="e">
        <f>-VLOOKUP(#REF!,#REF!,10,FALSE)</f>
        <v>#REF!</v>
      </c>
      <c r="D1" s="251" t="e">
        <f>+C1+4</f>
        <v>#REF!</v>
      </c>
      <c r="E1" s="251" t="e">
        <f>+D1+4</f>
        <v>#REF!</v>
      </c>
      <c r="F1" s="251" t="e">
        <f>+E1+4</f>
        <v>#REF!</v>
      </c>
      <c r="G1" s="245"/>
    </row>
    <row r="2" spans="1:12">
      <c r="A2" s="252"/>
      <c r="B2" s="253"/>
      <c r="C2" s="253"/>
      <c r="D2" s="253"/>
      <c r="E2" s="253"/>
      <c r="F2" s="253"/>
      <c r="G2" s="245"/>
    </row>
    <row r="3" spans="1:12">
      <c r="A3" s="248"/>
      <c r="B3" s="249"/>
      <c r="C3" s="249"/>
      <c r="D3" s="249"/>
      <c r="E3" s="249"/>
      <c r="F3" s="249"/>
      <c r="G3" s="245"/>
    </row>
    <row r="4" spans="1:12">
      <c r="A4" s="248"/>
      <c r="B4" s="249"/>
      <c r="C4" s="249"/>
      <c r="D4" s="249"/>
      <c r="E4" s="249"/>
      <c r="F4" s="249"/>
      <c r="G4" s="245"/>
    </row>
    <row r="5" spans="1:12" ht="15" customHeight="1">
      <c r="A5" s="338" t="s">
        <v>380</v>
      </c>
      <c r="B5" s="338"/>
      <c r="C5" s="338"/>
      <c r="D5" s="338"/>
      <c r="E5" s="338"/>
      <c r="F5" s="338"/>
      <c r="G5" s="339"/>
      <c r="H5" s="339"/>
      <c r="I5" s="339"/>
      <c r="J5" s="339"/>
      <c r="K5" s="339"/>
      <c r="L5" s="339"/>
    </row>
    <row r="6" spans="1:12">
      <c r="A6" s="338"/>
      <c r="B6" s="338"/>
      <c r="C6" s="338"/>
      <c r="D6" s="338"/>
      <c r="E6" s="338"/>
      <c r="F6" s="338"/>
      <c r="G6" s="339"/>
      <c r="H6" s="339"/>
      <c r="I6" s="339"/>
      <c r="J6" s="339"/>
      <c r="K6" s="339"/>
      <c r="L6" s="339"/>
    </row>
    <row r="7" spans="1:12">
      <c r="A7" s="338"/>
      <c r="B7" s="338"/>
      <c r="C7" s="338"/>
      <c r="D7" s="338"/>
      <c r="E7" s="338"/>
      <c r="F7" s="338"/>
      <c r="G7" s="339"/>
      <c r="H7" s="339"/>
      <c r="I7" s="339"/>
      <c r="J7" s="339"/>
      <c r="K7" s="339"/>
      <c r="L7" s="339"/>
    </row>
    <row r="8" spans="1:12">
      <c r="A8" s="338"/>
      <c r="B8" s="338"/>
      <c r="C8" s="338"/>
      <c r="D8" s="338"/>
      <c r="E8" s="338"/>
      <c r="F8" s="338"/>
      <c r="G8" s="339"/>
      <c r="H8" s="339"/>
      <c r="I8" s="339"/>
      <c r="J8" s="339"/>
      <c r="K8" s="339"/>
      <c r="L8" s="339"/>
    </row>
    <row r="9" spans="1:12">
      <c r="A9" s="338" t="s">
        <v>381</v>
      </c>
      <c r="B9" s="338"/>
      <c r="C9" s="338"/>
      <c r="D9" s="338"/>
      <c r="E9" s="338"/>
      <c r="F9" s="338"/>
      <c r="G9" s="339"/>
      <c r="H9" s="339"/>
      <c r="I9" s="339"/>
      <c r="J9" s="339"/>
      <c r="K9" s="339"/>
      <c r="L9" s="339"/>
    </row>
    <row r="10" spans="1:12">
      <c r="A10" s="338"/>
      <c r="B10" s="338"/>
      <c r="C10" s="338"/>
      <c r="D10" s="338"/>
      <c r="E10" s="338"/>
      <c r="F10" s="338"/>
      <c r="G10" s="339"/>
      <c r="H10" s="339"/>
      <c r="I10" s="339"/>
      <c r="J10" s="339"/>
      <c r="K10" s="339"/>
      <c r="L10" s="339"/>
    </row>
    <row r="11" spans="1:12">
      <c r="A11" s="338"/>
      <c r="B11" s="338"/>
      <c r="C11" s="338"/>
      <c r="D11" s="338"/>
      <c r="E11" s="338"/>
      <c r="F11" s="338"/>
      <c r="G11" s="339"/>
      <c r="H11" s="339"/>
      <c r="I11" s="339"/>
      <c r="J11" s="339"/>
      <c r="K11" s="339"/>
      <c r="L11" s="339"/>
    </row>
    <row r="12" spans="1:12">
      <c r="A12" s="338" t="s">
        <v>382</v>
      </c>
      <c r="B12" s="338"/>
      <c r="C12" s="338"/>
      <c r="D12" s="338"/>
      <c r="E12" s="338"/>
      <c r="F12" s="338"/>
      <c r="G12" s="339"/>
      <c r="H12" s="339"/>
      <c r="I12" s="339"/>
      <c r="J12" s="339"/>
      <c r="K12" s="339"/>
      <c r="L12" s="339"/>
    </row>
    <row r="13" spans="1:12">
      <c r="A13" s="338"/>
      <c r="B13" s="338"/>
      <c r="C13" s="338"/>
      <c r="D13" s="338"/>
      <c r="E13" s="338"/>
      <c r="F13" s="338"/>
      <c r="G13" s="339"/>
      <c r="H13" s="339"/>
      <c r="I13" s="339"/>
      <c r="J13" s="339"/>
      <c r="K13" s="339"/>
      <c r="L13" s="339"/>
    </row>
    <row r="14" spans="1:12">
      <c r="A14" s="338"/>
      <c r="B14" s="338"/>
      <c r="C14" s="338"/>
      <c r="D14" s="338"/>
      <c r="E14" s="338"/>
      <c r="F14" s="338"/>
      <c r="G14" s="339"/>
      <c r="H14" s="339"/>
      <c r="I14" s="339"/>
      <c r="J14" s="339"/>
      <c r="K14" s="339"/>
      <c r="L14" s="339"/>
    </row>
    <row r="15" spans="1:12">
      <c r="A15" s="338"/>
      <c r="B15" s="338"/>
      <c r="C15" s="338"/>
      <c r="D15" s="338"/>
      <c r="E15" s="338"/>
      <c r="F15" s="338"/>
      <c r="G15" s="339"/>
      <c r="H15" s="339"/>
      <c r="I15" s="339"/>
      <c r="J15" s="339"/>
      <c r="K15" s="339"/>
      <c r="L15" s="339"/>
    </row>
    <row r="16" spans="1:12">
      <c r="A16" s="338"/>
      <c r="B16" s="338"/>
      <c r="C16" s="338"/>
      <c r="D16" s="338"/>
      <c r="E16" s="338"/>
      <c r="F16" s="338"/>
      <c r="G16" s="339"/>
      <c r="H16" s="339"/>
      <c r="I16" s="339"/>
      <c r="J16" s="339"/>
      <c r="K16" s="339"/>
      <c r="L16" s="339"/>
    </row>
    <row r="17" spans="1:12">
      <c r="A17" s="338"/>
      <c r="B17" s="338"/>
      <c r="C17" s="338"/>
      <c r="D17" s="338"/>
      <c r="E17" s="338"/>
      <c r="F17" s="338"/>
      <c r="G17" s="339"/>
      <c r="H17" s="339"/>
      <c r="I17" s="339"/>
      <c r="J17" s="339"/>
      <c r="K17" s="339"/>
      <c r="L17" s="339"/>
    </row>
    <row r="18" spans="1:12" s="244" customFormat="1">
      <c r="A18" s="338" t="s">
        <v>384</v>
      </c>
      <c r="B18" s="338"/>
      <c r="C18" s="338"/>
      <c r="D18" s="338"/>
      <c r="E18" s="338"/>
      <c r="F18" s="338"/>
      <c r="G18" s="339"/>
      <c r="H18" s="339"/>
      <c r="I18" s="339"/>
      <c r="J18" s="339"/>
      <c r="K18" s="339"/>
      <c r="L18" s="339"/>
    </row>
    <row r="19" spans="1:12">
      <c r="A19" s="338"/>
      <c r="B19" s="338"/>
      <c r="C19" s="338"/>
      <c r="D19" s="338"/>
      <c r="E19" s="338"/>
      <c r="F19" s="338"/>
      <c r="G19" s="339"/>
      <c r="H19" s="339"/>
      <c r="I19" s="339"/>
      <c r="J19" s="339"/>
      <c r="K19" s="339"/>
      <c r="L19" s="339"/>
    </row>
    <row r="20" spans="1:12">
      <c r="A20" s="264" t="s">
        <v>383</v>
      </c>
      <c r="B20" s="268"/>
      <c r="C20" s="268"/>
      <c r="D20" s="268"/>
      <c r="E20" s="268"/>
      <c r="F20" s="268"/>
      <c r="G20" s="339"/>
      <c r="H20" s="339"/>
      <c r="I20" s="339"/>
      <c r="J20" s="339"/>
      <c r="K20" s="339"/>
      <c r="L20" s="339"/>
    </row>
    <row r="21" spans="1:12">
      <c r="A21" s="250"/>
      <c r="B21" s="250"/>
      <c r="C21" s="250"/>
      <c r="D21" s="250"/>
      <c r="E21" s="250"/>
      <c r="F21" s="250"/>
      <c r="G21" s="339"/>
      <c r="H21" s="339"/>
      <c r="I21" s="339"/>
      <c r="J21" s="339"/>
      <c r="K21" s="339"/>
      <c r="L21" s="339"/>
    </row>
    <row r="22" spans="1:12">
      <c r="A22" s="250"/>
      <c r="B22" s="250"/>
      <c r="C22" s="250"/>
      <c r="D22" s="250"/>
      <c r="E22" s="250"/>
      <c r="F22" s="250"/>
      <c r="G22" s="339"/>
      <c r="H22" s="339"/>
      <c r="I22" s="339"/>
      <c r="J22" s="339"/>
      <c r="K22" s="339"/>
      <c r="L22" s="339"/>
    </row>
    <row r="23" spans="1:12">
      <c r="A23" s="250"/>
      <c r="B23" s="250"/>
      <c r="C23" s="250"/>
      <c r="D23" s="250"/>
      <c r="E23" s="250"/>
      <c r="F23" s="250"/>
      <c r="G23" s="339"/>
      <c r="H23" s="339"/>
      <c r="I23" s="339"/>
      <c r="J23" s="339"/>
      <c r="K23" s="339"/>
      <c r="L23" s="339"/>
    </row>
    <row r="24" spans="1:12">
      <c r="A24" s="250"/>
      <c r="B24" s="250"/>
      <c r="C24" s="250"/>
      <c r="D24" s="250"/>
      <c r="E24" s="250"/>
      <c r="F24" s="250"/>
      <c r="G24" s="339"/>
      <c r="H24" s="339"/>
      <c r="I24" s="339"/>
      <c r="J24" s="339"/>
      <c r="K24" s="339"/>
      <c r="L24" s="339"/>
    </row>
    <row r="25" spans="1:12">
      <c r="A25" s="250"/>
      <c r="B25" s="250"/>
      <c r="C25" s="250"/>
      <c r="D25" s="250"/>
      <c r="E25" s="250"/>
      <c r="F25" s="250"/>
      <c r="G25" s="339"/>
      <c r="H25" s="339"/>
      <c r="I25" s="339"/>
      <c r="J25" s="339"/>
      <c r="K25" s="339"/>
      <c r="L25" s="339"/>
    </row>
    <row r="26" spans="1:12">
      <c r="A26" s="250"/>
      <c r="B26" s="250"/>
      <c r="C26" s="250"/>
      <c r="D26" s="250"/>
      <c r="E26" s="250"/>
      <c r="F26" s="250"/>
      <c r="G26" s="339"/>
      <c r="H26" s="339"/>
      <c r="I26" s="339"/>
      <c r="J26" s="339"/>
      <c r="K26" s="339"/>
      <c r="L26" s="339"/>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339"/>
      <c r="H29" s="339"/>
      <c r="I29" s="339"/>
      <c r="J29" s="339"/>
      <c r="K29" s="339"/>
      <c r="L29" s="339"/>
    </row>
    <row r="30" spans="1:12">
      <c r="A30" s="245"/>
      <c r="B30" s="245"/>
      <c r="C30" s="245"/>
      <c r="D30" s="245"/>
      <c r="E30" s="245"/>
      <c r="F30" s="245"/>
      <c r="G30" s="339"/>
      <c r="H30" s="339"/>
      <c r="I30" s="339"/>
      <c r="J30" s="339"/>
      <c r="K30" s="339"/>
      <c r="L30" s="339"/>
    </row>
    <row r="31" spans="1:12">
      <c r="A31" s="245"/>
      <c r="B31" s="245"/>
      <c r="C31" s="245"/>
      <c r="D31" s="245"/>
      <c r="E31" s="245"/>
      <c r="F31" s="245"/>
      <c r="G31" s="339"/>
      <c r="H31" s="339"/>
      <c r="I31" s="339"/>
      <c r="J31" s="339"/>
      <c r="K31" s="339"/>
      <c r="L31" s="339"/>
    </row>
    <row r="32" spans="1:12">
      <c r="A32" s="245"/>
      <c r="B32" s="245"/>
      <c r="C32" s="245"/>
      <c r="D32" s="245"/>
      <c r="E32" s="245"/>
      <c r="F32" s="245"/>
      <c r="G32" s="339"/>
      <c r="H32" s="339"/>
      <c r="I32" s="339"/>
      <c r="J32" s="339"/>
      <c r="K32" s="339"/>
      <c r="L32" s="339"/>
    </row>
    <row r="33" spans="1:12">
      <c r="A33" s="245"/>
      <c r="B33" s="245"/>
      <c r="C33" s="245"/>
      <c r="D33" s="245"/>
      <c r="E33" s="245"/>
      <c r="F33" s="245"/>
      <c r="G33" s="339"/>
      <c r="H33" s="339"/>
      <c r="I33" s="339"/>
      <c r="J33" s="339"/>
      <c r="K33" s="339"/>
      <c r="L33" s="339"/>
    </row>
    <row r="34" spans="1:12">
      <c r="A34" s="245"/>
      <c r="B34" s="245"/>
      <c r="C34" s="245"/>
      <c r="D34" s="245"/>
      <c r="E34" s="245"/>
      <c r="F34" s="245"/>
      <c r="G34" s="339"/>
      <c r="H34" s="339"/>
      <c r="I34" s="339"/>
      <c r="J34" s="339"/>
      <c r="K34" s="339"/>
      <c r="L34" s="339"/>
    </row>
    <row r="35" spans="1:12">
      <c r="A35" s="245"/>
      <c r="B35" s="245"/>
      <c r="C35" s="245"/>
      <c r="D35" s="245"/>
      <c r="E35" s="245"/>
      <c r="F35" s="245"/>
      <c r="G35" s="339"/>
      <c r="H35" s="339"/>
      <c r="I35" s="339"/>
      <c r="J35" s="339"/>
      <c r="K35" s="339"/>
      <c r="L35" s="339"/>
    </row>
    <row r="36" spans="1:12">
      <c r="A36" s="245"/>
      <c r="B36" s="245"/>
      <c r="C36" s="245"/>
      <c r="D36" s="245"/>
      <c r="E36" s="245"/>
      <c r="F36" s="245"/>
      <c r="G36" s="339"/>
      <c r="H36" s="339"/>
      <c r="I36" s="339"/>
      <c r="J36" s="339"/>
      <c r="K36" s="339"/>
      <c r="L36" s="339"/>
    </row>
    <row r="37" spans="1:12">
      <c r="A37" s="245"/>
      <c r="B37" s="245"/>
      <c r="C37" s="245"/>
      <c r="D37" s="245"/>
      <c r="E37" s="245"/>
      <c r="F37" s="245"/>
      <c r="G37" s="339"/>
      <c r="H37" s="339"/>
      <c r="I37" s="339"/>
      <c r="J37" s="339"/>
      <c r="K37" s="339"/>
      <c r="L37" s="339"/>
    </row>
    <row r="38" spans="1:12">
      <c r="A38" s="245"/>
      <c r="B38" s="245"/>
      <c r="C38" s="245"/>
      <c r="D38" s="245"/>
      <c r="E38" s="245"/>
      <c r="F38" s="245"/>
      <c r="G38" s="339"/>
      <c r="H38" s="339"/>
      <c r="I38" s="339"/>
      <c r="J38" s="339"/>
      <c r="K38" s="339"/>
      <c r="L38" s="339"/>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2" orientation="portrait" useFirstPageNumber="1" r:id="rId1"/>
  <headerFooter>
    <oddFooter xml:space="preserve">&amp;L&amp;8______________________________________________________
&amp;"-,Italic"Arion Bank Factbook 31.12.2020&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3:X252"/>
  <sheetViews>
    <sheetView showGridLines="0" workbookViewId="0">
      <selection activeCell="N26" sqref="N26"/>
    </sheetView>
  </sheetViews>
  <sheetFormatPr defaultColWidth="9.140625"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40"/>
      <c r="J3" s="340"/>
      <c r="K3" s="340"/>
      <c r="L3" s="340"/>
      <c r="M3" s="340"/>
      <c r="N3" s="340"/>
      <c r="O3" s="340"/>
      <c r="P3" s="340"/>
      <c r="Q3" s="340"/>
      <c r="R3" s="340"/>
    </row>
    <row r="4" spans="1:24" ht="15" customHeight="1">
      <c r="A4" s="43"/>
      <c r="B4" s="61" t="s">
        <v>64</v>
      </c>
      <c r="C4" s="107" t="s">
        <v>65</v>
      </c>
      <c r="D4" s="107" t="s">
        <v>66</v>
      </c>
      <c r="E4" s="107" t="s">
        <v>67</v>
      </c>
      <c r="F4" s="61" t="s">
        <v>68</v>
      </c>
      <c r="G4" s="61" t="s">
        <v>69</v>
      </c>
      <c r="H4" s="61" t="s">
        <v>111</v>
      </c>
      <c r="I4" s="61" t="s">
        <v>125</v>
      </c>
      <c r="J4" s="61" t="s">
        <v>131</v>
      </c>
      <c r="K4" s="61" t="s">
        <v>156</v>
      </c>
      <c r="L4" s="61" t="s">
        <v>230</v>
      </c>
      <c r="M4" s="61" t="s">
        <v>234</v>
      </c>
      <c r="N4" s="61" t="s">
        <v>261</v>
      </c>
      <c r="O4" s="61" t="s">
        <v>279</v>
      </c>
      <c r="P4" s="61" t="s">
        <v>279</v>
      </c>
      <c r="Q4" s="61"/>
      <c r="R4" s="61"/>
      <c r="S4" s="61"/>
      <c r="T4" s="61"/>
    </row>
    <row r="5" spans="1:24">
      <c r="A5" s="43" t="s">
        <v>126</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27</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28</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29</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6</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7</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3</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1</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5</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1</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0</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0</v>
      </c>
      <c r="E21" s="47"/>
      <c r="F21" s="47"/>
      <c r="G21" s="48"/>
      <c r="H21" s="48"/>
      <c r="I21" s="110"/>
      <c r="J21" s="47"/>
    </row>
    <row r="22" spans="1:24">
      <c r="A22" s="11" t="s">
        <v>144</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5</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6</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6</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29</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3</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49</v>
      </c>
      <c r="F28" s="43"/>
      <c r="G28" s="44"/>
      <c r="H28" s="44"/>
      <c r="X28" s="46"/>
    </row>
    <row r="29" spans="1:24">
      <c r="A29" s="43" t="s">
        <v>147</v>
      </c>
      <c r="B29" s="114"/>
      <c r="C29" s="114">
        <v>241929</v>
      </c>
      <c r="D29" s="114"/>
      <c r="E29" s="114"/>
      <c r="F29" s="114"/>
      <c r="G29" s="114">
        <v>110758</v>
      </c>
      <c r="H29" s="114">
        <v>117875</v>
      </c>
      <c r="I29" s="114">
        <v>120668</v>
      </c>
      <c r="J29" s="114">
        <v>122011</v>
      </c>
      <c r="X29" s="46"/>
    </row>
    <row r="30" spans="1:24">
      <c r="A30" s="108" t="s">
        <v>148</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29</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38</v>
      </c>
      <c r="W37" s="61" t="s">
        <v>237</v>
      </c>
    </row>
    <row r="38" spans="1:24">
      <c r="A38" s="61" t="s">
        <v>79</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5</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38</v>
      </c>
      <c r="U51" s="61" t="s">
        <v>237</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7</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6</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38</v>
      </c>
      <c r="U81" s="61" t="s">
        <v>237</v>
      </c>
    </row>
    <row r="82" spans="1:21">
      <c r="A82" s="61" t="s">
        <v>128</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38</v>
      </c>
      <c r="U95" s="61" t="s">
        <v>237</v>
      </c>
    </row>
    <row r="96" spans="1:21">
      <c r="A96" s="61" t="s">
        <v>129</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0</v>
      </c>
      <c r="Q96" s="58" t="e">
        <f>#REF!*100</f>
        <v>#REF!</v>
      </c>
      <c r="R96" s="58" t="e">
        <f>#REF!*100</f>
        <v>#REF!</v>
      </c>
      <c r="S96" s="58" t="e">
        <f>#REF!*100</f>
        <v>#REF!</v>
      </c>
      <c r="T96" s="58" t="e">
        <f>#REF!*100</f>
        <v>#REF!</v>
      </c>
      <c r="U96" s="58" t="e">
        <f>#REF!*100</f>
        <v>#REF!</v>
      </c>
    </row>
    <row r="97" spans="1:21">
      <c r="P97" s="11" t="s">
        <v>109</v>
      </c>
      <c r="Q97" s="58" t="e">
        <f>#REF!*100</f>
        <v>#REF!</v>
      </c>
      <c r="R97" s="58" t="e">
        <f>#REF!*100</f>
        <v>#REF!</v>
      </c>
      <c r="S97" s="58" t="e">
        <f>#REF!*100</f>
        <v>#REF!</v>
      </c>
      <c r="T97" s="58" t="e">
        <f>#REF!*100</f>
        <v>#REF!</v>
      </c>
      <c r="U97" s="58" t="e">
        <f>#REF!*100</f>
        <v>#REF!</v>
      </c>
    </row>
    <row r="98" spans="1:21">
      <c r="P98" s="92" t="s">
        <v>26</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3</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27</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38</v>
      </c>
      <c r="U137" s="61" t="s">
        <v>237</v>
      </c>
    </row>
    <row r="138" spans="1:21">
      <c r="A138" s="61" t="s">
        <v>158</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1</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2</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2</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5</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3</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38</v>
      </c>
      <c r="V193" s="61" t="s">
        <v>237</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57</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4</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0</v>
      </c>
    </row>
    <row r="224" spans="1:16">
      <c r="A224" s="61" t="s">
        <v>130</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5</v>
      </c>
      <c r="D238" s="47">
        <v>9.5</v>
      </c>
      <c r="E238" s="11">
        <v>15</v>
      </c>
      <c r="F238" s="11">
        <v>9.5</v>
      </c>
      <c r="G238" s="11">
        <v>-0.7</v>
      </c>
      <c r="H238" s="11">
        <v>10.9</v>
      </c>
      <c r="I238" s="11">
        <v>14.1</v>
      </c>
      <c r="J238" s="11">
        <v>9.4</v>
      </c>
      <c r="K238" s="11">
        <v>10.5</v>
      </c>
      <c r="L238" s="11">
        <f>20.8-12.1</f>
        <v>8.7000000000000011</v>
      </c>
      <c r="M238" s="11">
        <v>12.1</v>
      </c>
    </row>
    <row r="242" spans="1:16">
      <c r="P242" s="11" t="s">
        <v>105</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58</v>
      </c>
      <c r="D244" s="47">
        <v>3</v>
      </c>
      <c r="E244" s="11">
        <v>7.2</v>
      </c>
      <c r="F244" s="11">
        <v>3.4</v>
      </c>
      <c r="G244" s="11">
        <v>-2.6</v>
      </c>
      <c r="H244" s="11">
        <v>4.5</v>
      </c>
      <c r="I244" s="11">
        <v>6.8</v>
      </c>
      <c r="J244" s="11">
        <v>3.3</v>
      </c>
      <c r="K244" s="11">
        <v>2.5</v>
      </c>
      <c r="L244" s="11">
        <f>5.9-4.5</f>
        <v>1.4000000000000004</v>
      </c>
      <c r="M244" s="11">
        <v>4.5</v>
      </c>
    </row>
    <row r="252" spans="1:16">
      <c r="P252" s="11" t="s">
        <v>258</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sheetPr>
  <dimension ref="A2:V414"/>
  <sheetViews>
    <sheetView showGridLines="0" workbookViewId="0">
      <selection activeCell="S21" sqref="S21"/>
    </sheetView>
  </sheetViews>
  <sheetFormatPr defaultColWidth="9.140625"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09</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69</v>
      </c>
      <c r="D4" s="66" t="s">
        <v>268</v>
      </c>
      <c r="E4" s="66" t="s">
        <v>267</v>
      </c>
      <c r="F4" s="66" t="s">
        <v>262</v>
      </c>
      <c r="G4" s="66" t="s">
        <v>235</v>
      </c>
      <c r="H4" s="66" t="s">
        <v>231</v>
      </c>
      <c r="I4" s="66" t="s">
        <v>36</v>
      </c>
      <c r="J4" s="66" t="s">
        <v>58</v>
      </c>
      <c r="K4" s="66" t="s">
        <v>132</v>
      </c>
      <c r="L4" s="66" t="s">
        <v>157</v>
      </c>
      <c r="N4" s="66" t="s">
        <v>297</v>
      </c>
      <c r="O4" s="66" t="s">
        <v>298</v>
      </c>
      <c r="P4" s="66" t="s">
        <v>58</v>
      </c>
      <c r="Q4" s="66" t="s">
        <v>36</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0</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0</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0</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39</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5</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4</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5</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0</v>
      </c>
      <c r="C26" s="69"/>
      <c r="D26" s="69"/>
      <c r="E26" s="69"/>
      <c r="F26" s="221" t="e">
        <f t="shared" si="7"/>
        <v>#REF!</v>
      </c>
      <c r="G26" s="221">
        <f t="shared" si="7"/>
        <v>134</v>
      </c>
      <c r="H26" s="76" t="s">
        <v>110</v>
      </c>
      <c r="I26" s="142" t="e">
        <f>+P6</f>
        <v>#REF!</v>
      </c>
      <c r="J26" s="142"/>
      <c r="K26" s="166">
        <f>+R6</f>
        <v>0</v>
      </c>
      <c r="L26" s="166"/>
      <c r="O26" s="19"/>
      <c r="P26" s="161"/>
      <c r="Q26" s="19"/>
      <c r="R26" s="19"/>
      <c r="S26" s="19"/>
      <c r="T26" s="19"/>
      <c r="U26" s="19"/>
      <c r="V26" s="19"/>
    </row>
    <row r="27" spans="2:22" ht="16.5" hidden="1" customHeight="1" outlineLevel="1">
      <c r="B27" s="225" t="s">
        <v>71</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0</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39</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5</v>
      </c>
      <c r="C37" s="67"/>
      <c r="D37" s="67"/>
      <c r="E37" s="67"/>
      <c r="F37" s="221" t="e">
        <f t="shared" si="12"/>
        <v>#REF!</v>
      </c>
      <c r="G37" s="221">
        <f t="shared" si="13"/>
        <v>1379</v>
      </c>
      <c r="H37" s="224" t="s">
        <v>110</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4</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5</v>
      </c>
      <c r="C41" s="74"/>
      <c r="D41" s="74"/>
      <c r="E41" s="74"/>
      <c r="F41" s="221" t="e">
        <f>+N21</f>
        <v>#REF!</v>
      </c>
      <c r="G41" s="221" t="e">
        <f>+O21</f>
        <v>#REF!</v>
      </c>
      <c r="H41" s="68" t="s">
        <v>110</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8"/>
  <dimension ref="B1:AR76"/>
  <sheetViews>
    <sheetView showGridLines="0" workbookViewId="0">
      <selection activeCell="R1" sqref="I1:R1048576"/>
    </sheetView>
  </sheetViews>
  <sheetFormatPr defaultColWidth="9.140625"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5</v>
      </c>
    </row>
    <row r="2" spans="2:37">
      <c r="B2" s="146"/>
      <c r="H2" s="93"/>
      <c r="V2" s="59">
        <f>V6-U6</f>
        <v>15</v>
      </c>
      <c r="W2" s="59"/>
      <c r="X2" s="59"/>
      <c r="Y2" s="59"/>
    </row>
    <row r="4" spans="2:37" ht="15.75" customHeight="1">
      <c r="B4" s="233" t="s">
        <v>47</v>
      </c>
      <c r="C4" s="342">
        <v>41547</v>
      </c>
      <c r="D4" s="343"/>
      <c r="E4" s="343"/>
      <c r="H4" s="6" t="s">
        <v>47</v>
      </c>
      <c r="I4" s="6"/>
      <c r="J4" s="6"/>
      <c r="K4" s="6"/>
      <c r="L4" s="6"/>
      <c r="M4" s="6"/>
      <c r="N4" s="6"/>
      <c r="O4" s="6"/>
      <c r="P4" s="6"/>
      <c r="Q4" s="6"/>
      <c r="R4" s="6"/>
      <c r="S4" s="6"/>
      <c r="T4" s="6"/>
      <c r="U4" s="6"/>
      <c r="V4" s="6"/>
      <c r="W4" s="6"/>
      <c r="X4" s="6"/>
      <c r="Y4" s="6"/>
      <c r="Z4" s="6"/>
      <c r="AA4" s="6"/>
      <c r="AB4" s="6"/>
      <c r="AC4" s="344" t="s">
        <v>249</v>
      </c>
      <c r="AD4" s="344"/>
      <c r="AE4" s="344"/>
      <c r="AF4" s="344"/>
      <c r="AG4" s="344"/>
      <c r="AH4" s="344"/>
      <c r="AI4" s="344"/>
      <c r="AJ4" s="344"/>
    </row>
    <row r="5" spans="2:37" ht="13.5" customHeight="1">
      <c r="B5" s="7"/>
      <c r="C5" s="3" t="s">
        <v>54</v>
      </c>
      <c r="D5" s="2" t="s">
        <v>55</v>
      </c>
      <c r="E5" s="3" t="s">
        <v>60</v>
      </c>
      <c r="H5" s="7" t="s">
        <v>49</v>
      </c>
      <c r="I5" s="94" t="s">
        <v>78</v>
      </c>
      <c r="J5" s="94" t="s">
        <v>72</v>
      </c>
      <c r="K5" s="94" t="s">
        <v>73</v>
      </c>
      <c r="L5" s="94" t="s">
        <v>83</v>
      </c>
      <c r="M5" s="94" t="s">
        <v>74</v>
      </c>
      <c r="N5" s="94" t="s">
        <v>75</v>
      </c>
      <c r="O5" s="94" t="s">
        <v>65</v>
      </c>
      <c r="P5" s="94" t="s">
        <v>66</v>
      </c>
      <c r="Q5" s="94" t="s">
        <v>67</v>
      </c>
      <c r="R5" s="94" t="s">
        <v>68</v>
      </c>
      <c r="S5" s="94" t="s">
        <v>69</v>
      </c>
      <c r="T5" s="94" t="s">
        <v>111</v>
      </c>
      <c r="U5" s="94" t="s">
        <v>125</v>
      </c>
      <c r="V5" s="94" t="s">
        <v>131</v>
      </c>
      <c r="W5" s="94" t="s">
        <v>156</v>
      </c>
      <c r="X5" s="94" t="s">
        <v>230</v>
      </c>
      <c r="Y5" s="94" t="s">
        <v>234</v>
      </c>
      <c r="Z5" s="94" t="s">
        <v>261</v>
      </c>
      <c r="AA5" s="94"/>
      <c r="AB5" s="94"/>
      <c r="AC5" s="7">
        <v>110</v>
      </c>
      <c r="AD5" s="7">
        <v>120</v>
      </c>
      <c r="AE5" s="7">
        <v>160</v>
      </c>
      <c r="AF5" s="7">
        <v>230</v>
      </c>
      <c r="AG5" s="7">
        <v>450</v>
      </c>
      <c r="AH5" s="7">
        <v>600</v>
      </c>
      <c r="AI5" s="7">
        <v>800</v>
      </c>
      <c r="AJ5" s="3" t="s">
        <v>26</v>
      </c>
    </row>
    <row r="6" spans="2:37" ht="13.5" customHeight="1">
      <c r="B6" s="1" t="s">
        <v>59</v>
      </c>
      <c r="C6" s="35">
        <v>898</v>
      </c>
      <c r="D6" s="234">
        <v>905</v>
      </c>
      <c r="E6" s="96">
        <f t="shared" ref="E6:E19" si="0">+IFERROR(C6/D6-1,"-")</f>
        <v>-7.7348066298342788E-3</v>
      </c>
      <c r="H6" s="1" t="s">
        <v>59</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6</v>
      </c>
      <c r="C7" s="35">
        <v>10</v>
      </c>
      <c r="D7" s="234">
        <v>0</v>
      </c>
      <c r="E7" s="96" t="str">
        <f t="shared" si="0"/>
        <v>-</v>
      </c>
      <c r="H7" s="1" t="s">
        <v>56</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2</v>
      </c>
      <c r="C8" s="104">
        <f>+SUBTOTAL(9,C6:C7)</f>
        <v>908</v>
      </c>
      <c r="D8" s="104">
        <f>+SUBTOTAL(9,D6:D7)</f>
        <v>905</v>
      </c>
      <c r="E8" s="105">
        <f t="shared" si="0"/>
        <v>3.3149171270718814E-3</v>
      </c>
      <c r="H8" s="8" t="s">
        <v>142</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1</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0</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7</v>
      </c>
      <c r="C11" s="98">
        <f>+SUBTOTAL(9,C6:C10)</f>
        <v>908</v>
      </c>
      <c r="D11" s="98">
        <f>+SUBTOTAL(9,D6:D10)</f>
        <v>905</v>
      </c>
      <c r="E11" s="99">
        <f>+IFERROR(C11/D11-1,"-")</f>
        <v>3.3149171270718814E-3</v>
      </c>
      <c r="H11" s="97" t="s">
        <v>97</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6</v>
      </c>
      <c r="C12" s="35">
        <v>20</v>
      </c>
      <c r="D12" s="234">
        <v>21</v>
      </c>
      <c r="E12" s="96">
        <f t="shared" si="0"/>
        <v>-4.7619047619047672E-2</v>
      </c>
      <c r="H12" s="1" t="s">
        <v>46</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4</v>
      </c>
      <c r="C13" s="35">
        <v>144</v>
      </c>
      <c r="D13" s="234">
        <v>140.5</v>
      </c>
      <c r="E13" s="96">
        <f t="shared" si="0"/>
        <v>2.4911032028469782E-2</v>
      </c>
      <c r="H13" s="1" t="s">
        <v>44</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3</v>
      </c>
      <c r="C14" s="35">
        <v>15</v>
      </c>
      <c r="D14" s="234">
        <v>14</v>
      </c>
      <c r="E14" s="96">
        <f t="shared" si="0"/>
        <v>7.1428571428571397E-2</v>
      </c>
      <c r="H14" s="1" t="s">
        <v>53</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2</v>
      </c>
      <c r="C15" s="35">
        <v>34</v>
      </c>
      <c r="D15" s="234">
        <v>33</v>
      </c>
      <c r="E15" s="96">
        <f t="shared" si="0"/>
        <v>3.0303030303030276E-2</v>
      </c>
      <c r="H15" s="1" t="s">
        <v>42</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7</v>
      </c>
      <c r="C16" s="98">
        <f>+SUBTOTAL(9,C6:C15)</f>
        <v>1121</v>
      </c>
      <c r="D16" s="235">
        <f>+SUBTOTAL(9,D6:D15)</f>
        <v>1113.5</v>
      </c>
      <c r="E16" s="99">
        <f t="shared" si="0"/>
        <v>6.7355186349349339E-3</v>
      </c>
      <c r="H16" s="100" t="s">
        <v>57</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3</v>
      </c>
      <c r="C17" s="35">
        <f>+AD17</f>
        <v>0</v>
      </c>
      <c r="D17" s="234">
        <v>8</v>
      </c>
      <c r="E17" s="96">
        <f t="shared" si="0"/>
        <v>-1</v>
      </c>
      <c r="H17" s="1" t="s">
        <v>43</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5</v>
      </c>
      <c r="C18" s="35">
        <v>5.5</v>
      </c>
      <c r="D18" s="234">
        <v>6</v>
      </c>
      <c r="E18" s="96">
        <f t="shared" si="0"/>
        <v>-8.333333333333337E-2</v>
      </c>
      <c r="H18" s="1" t="s">
        <v>45</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1</v>
      </c>
      <c r="C19" s="35">
        <v>5.5</v>
      </c>
      <c r="D19" s="234">
        <v>6</v>
      </c>
      <c r="E19" s="96">
        <f t="shared" si="0"/>
        <v>-8.333333333333337E-2</v>
      </c>
      <c r="H19" s="1" t="s">
        <v>141</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48</v>
      </c>
      <c r="C20" s="236">
        <f>+SUBTOTAL(9,C6:C19)</f>
        <v>1132</v>
      </c>
      <c r="D20" s="236">
        <f>+SUBTOTAL(9,D6:D19)</f>
        <v>1133.5</v>
      </c>
      <c r="E20" s="237">
        <f>+IFERROR(C20/D20-1,"-")</f>
        <v>-1.3233348037053894E-3</v>
      </c>
      <c r="H20" s="149" t="s">
        <v>48</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41">
        <v>2011</v>
      </c>
      <c r="Q23" s="341"/>
      <c r="R23" s="341"/>
      <c r="S23" s="341"/>
      <c r="T23" s="341">
        <v>2012</v>
      </c>
      <c r="U23" s="341"/>
      <c r="V23" s="243"/>
      <c r="W23" s="243"/>
      <c r="X23" s="243"/>
      <c r="Y23" s="155"/>
    </row>
    <row r="24" spans="2:37">
      <c r="C24" s="5"/>
      <c r="K24" s="3" t="s">
        <v>96</v>
      </c>
      <c r="L24" s="9" t="s">
        <v>62</v>
      </c>
      <c r="M24" s="9" t="s">
        <v>63</v>
      </c>
      <c r="N24" s="9" t="s">
        <v>64</v>
      </c>
      <c r="O24" s="9" t="s">
        <v>133</v>
      </c>
      <c r="P24" s="9" t="s">
        <v>134</v>
      </c>
      <c r="Q24" s="9" t="s">
        <v>135</v>
      </c>
      <c r="R24" s="9" t="s">
        <v>136</v>
      </c>
      <c r="S24" s="9" t="s">
        <v>137</v>
      </c>
      <c r="T24" s="9" t="s">
        <v>138</v>
      </c>
      <c r="U24" s="9" t="s">
        <v>139</v>
      </c>
      <c r="V24" s="9" t="s">
        <v>140</v>
      </c>
      <c r="W24" s="9" t="s">
        <v>168</v>
      </c>
      <c r="X24" s="9" t="s">
        <v>232</v>
      </c>
      <c r="Y24" s="9" t="s">
        <v>236</v>
      </c>
      <c r="Z24" s="9" t="s">
        <v>263</v>
      </c>
      <c r="AA24" s="9"/>
      <c r="AB24" s="9"/>
    </row>
    <row r="25" spans="2:37">
      <c r="H25" s="1" t="s">
        <v>97</v>
      </c>
      <c r="K25" s="3" t="s">
        <v>97</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1</v>
      </c>
      <c r="K26" s="3" t="s">
        <v>98</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48</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4</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41">
        <v>2011</v>
      </c>
      <c r="AN70" s="341"/>
      <c r="AO70" s="341"/>
      <c r="AP70" s="341"/>
      <c r="AQ70" s="341">
        <v>2012</v>
      </c>
      <c r="AR70" s="341"/>
    </row>
    <row r="71" spans="18:44">
      <c r="AI71" s="103" t="s">
        <v>112</v>
      </c>
      <c r="AJ71" s="103" t="s">
        <v>113</v>
      </c>
      <c r="AK71" s="103" t="s">
        <v>114</v>
      </c>
      <c r="AL71" s="103" t="s">
        <v>115</v>
      </c>
      <c r="AM71" s="103" t="s">
        <v>112</v>
      </c>
      <c r="AN71" s="103" t="s">
        <v>113</v>
      </c>
      <c r="AO71" s="103" t="s">
        <v>114</v>
      </c>
      <c r="AP71" s="103" t="s">
        <v>115</v>
      </c>
      <c r="AQ71" s="103" t="s">
        <v>112</v>
      </c>
      <c r="AR71" s="103" t="s">
        <v>113</v>
      </c>
    </row>
    <row r="72" spans="18:44">
      <c r="X72" s="1">
        <f>743+241+255+203+175+167+606</f>
        <v>2390</v>
      </c>
      <c r="AH72" s="7" t="s">
        <v>80</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2</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40625"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78</v>
      </c>
      <c r="D3" s="172" t="s">
        <v>72</v>
      </c>
      <c r="E3" s="172" t="s">
        <v>73</v>
      </c>
      <c r="F3" s="172" t="s">
        <v>85</v>
      </c>
      <c r="G3" s="173" t="s">
        <v>62</v>
      </c>
      <c r="H3" s="173" t="s">
        <v>63</v>
      </c>
      <c r="I3" s="173" t="s">
        <v>64</v>
      </c>
      <c r="J3" s="173" t="s">
        <v>65</v>
      </c>
      <c r="K3" s="173" t="s">
        <v>66</v>
      </c>
      <c r="L3" s="173" t="s">
        <v>67</v>
      </c>
      <c r="M3" s="173" t="s">
        <v>68</v>
      </c>
      <c r="N3" s="173" t="s">
        <v>69</v>
      </c>
      <c r="O3" s="173" t="s">
        <v>111</v>
      </c>
      <c r="P3" s="173" t="s">
        <v>125</v>
      </c>
      <c r="Q3" s="173" t="s">
        <v>131</v>
      </c>
      <c r="R3" s="173" t="s">
        <v>156</v>
      </c>
      <c r="S3" s="173" t="s">
        <v>230</v>
      </c>
      <c r="T3" s="173" t="s">
        <v>234</v>
      </c>
      <c r="U3" s="173" t="s">
        <v>261</v>
      </c>
      <c r="V3" s="173" t="s">
        <v>278</v>
      </c>
      <c r="W3" s="173" t="s">
        <v>279</v>
      </c>
      <c r="X3" s="173" t="s">
        <v>280</v>
      </c>
    </row>
    <row r="4" spans="2:24" ht="13.5" customHeight="1">
      <c r="B4" s="10" t="s">
        <v>30</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4</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5</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2</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1</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87</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78</v>
      </c>
      <c r="D13" s="172" t="s">
        <v>72</v>
      </c>
      <c r="E13" s="172" t="s">
        <v>73</v>
      </c>
      <c r="F13" s="172" t="s">
        <v>85</v>
      </c>
      <c r="G13" s="173" t="s">
        <v>62</v>
      </c>
      <c r="H13" s="173" t="s">
        <v>63</v>
      </c>
      <c r="I13" s="173" t="s">
        <v>64</v>
      </c>
      <c r="J13" s="173" t="s">
        <v>65</v>
      </c>
      <c r="K13" s="173" t="s">
        <v>66</v>
      </c>
      <c r="L13" s="173" t="s">
        <v>67</v>
      </c>
      <c r="M13" s="173" t="s">
        <v>68</v>
      </c>
      <c r="N13" s="173" t="s">
        <v>69</v>
      </c>
      <c r="O13" s="173" t="s">
        <v>111</v>
      </c>
      <c r="P13" s="173" t="s">
        <v>125</v>
      </c>
      <c r="Q13" s="173" t="s">
        <v>131</v>
      </c>
      <c r="R13" s="173" t="s">
        <v>156</v>
      </c>
      <c r="S13" s="173" t="s">
        <v>230</v>
      </c>
      <c r="T13" s="173" t="str">
        <f>+T3</f>
        <v>Q2 13</v>
      </c>
      <c r="U13" s="173" t="s">
        <v>261</v>
      </c>
      <c r="V13" s="173" t="s">
        <v>278</v>
      </c>
      <c r="W13" s="173" t="s">
        <v>279</v>
      </c>
      <c r="X13" s="173" t="s">
        <v>280</v>
      </c>
    </row>
    <row r="14" spans="2:24" ht="13.5" customHeight="1">
      <c r="B14" s="10" t="s">
        <v>90</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1</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0</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2</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1</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2</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3</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0</v>
      </c>
      <c r="T26" s="176" t="str">
        <f t="shared" si="3"/>
        <v>Q2 13</v>
      </c>
      <c r="U26" s="173" t="s">
        <v>261</v>
      </c>
      <c r="V26" s="173" t="s">
        <v>278</v>
      </c>
      <c r="W26" s="173" t="s">
        <v>279</v>
      </c>
      <c r="X26" s="173" t="s">
        <v>280</v>
      </c>
    </row>
    <row r="27" spans="2:24" ht="13.5" customHeight="1">
      <c r="B27" s="10" t="s">
        <v>28</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88</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87</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7</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5</v>
      </c>
      <c r="Q35" s="173" t="s">
        <v>131</v>
      </c>
      <c r="R35" s="172" t="str">
        <f>+R3</f>
        <v>Q4 12</v>
      </c>
      <c r="S35" s="173" t="s">
        <v>230</v>
      </c>
      <c r="T35" s="172" t="str">
        <f>+T3</f>
        <v>Q2 13</v>
      </c>
      <c r="U35" s="173" t="s">
        <v>261</v>
      </c>
      <c r="V35" s="173" t="s">
        <v>278</v>
      </c>
      <c r="W35" s="173" t="s">
        <v>279</v>
      </c>
      <c r="X35" s="173" t="s">
        <v>280</v>
      </c>
    </row>
    <row r="36" spans="2:24" ht="13.5" customHeight="1">
      <c r="B36" s="10" t="s">
        <v>28</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3</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0</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1</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3</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6</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06</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2</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3</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5</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4</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6</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8</v>
      </c>
      <c r="N50" s="56" t="e">
        <f t="shared" ref="N50:N58" si="9">X36*100</f>
        <v>#NAME?</v>
      </c>
    </row>
    <row r="51" spans="2:24" ht="13.5" customHeight="1">
      <c r="B51" s="42"/>
      <c r="E51" s="11"/>
      <c r="F51" s="11"/>
      <c r="G51" s="11"/>
      <c r="J51" s="56"/>
      <c r="K51" s="56"/>
      <c r="L51" s="85"/>
      <c r="M51" s="42" t="s">
        <v>203</v>
      </c>
      <c r="N51" s="56" t="e">
        <f t="shared" si="9"/>
        <v>#NAME?</v>
      </c>
    </row>
    <row r="52" spans="2:24" ht="13.5" customHeight="1">
      <c r="B52" s="42"/>
      <c r="E52" s="179"/>
      <c r="F52" s="11"/>
      <c r="G52" s="11"/>
      <c r="J52" s="56"/>
      <c r="L52" s="85"/>
      <c r="M52" s="42" t="s">
        <v>200</v>
      </c>
      <c r="N52" s="56" t="e">
        <f t="shared" si="9"/>
        <v>#NAME?</v>
      </c>
    </row>
    <row r="53" spans="2:24" ht="13.5" customHeight="1">
      <c r="B53" s="42"/>
      <c r="E53" s="179"/>
      <c r="F53" s="11"/>
      <c r="G53" s="11"/>
      <c r="J53" s="56"/>
      <c r="K53" s="56"/>
      <c r="L53" s="85"/>
      <c r="M53" s="42" t="s">
        <v>201</v>
      </c>
      <c r="N53" s="56" t="e">
        <f t="shared" si="9"/>
        <v>#NAME?</v>
      </c>
      <c r="X53" s="56"/>
    </row>
    <row r="54" spans="2:24" ht="13.5" customHeight="1">
      <c r="B54" s="42"/>
      <c r="E54" s="180"/>
      <c r="F54" s="11"/>
      <c r="G54" s="11"/>
      <c r="J54" s="56"/>
      <c r="K54" s="56"/>
      <c r="L54" s="85"/>
      <c r="M54" s="42" t="s">
        <v>103</v>
      </c>
      <c r="N54" s="56" t="e">
        <f t="shared" si="9"/>
        <v>#NAME?</v>
      </c>
      <c r="X54" s="56"/>
    </row>
    <row r="55" spans="2:24" ht="13.5" customHeight="1">
      <c r="B55" s="42"/>
      <c r="M55" s="42" t="s">
        <v>86</v>
      </c>
      <c r="N55" s="56" t="e">
        <f t="shared" si="9"/>
        <v>#NAME?</v>
      </c>
      <c r="X55" s="57"/>
    </row>
    <row r="56" spans="2:24" ht="13.5" customHeight="1">
      <c r="B56" s="42"/>
      <c r="F56" s="14"/>
      <c r="G56" s="14"/>
      <c r="M56" s="42" t="s">
        <v>243</v>
      </c>
      <c r="N56" s="56" t="e">
        <f t="shared" si="9"/>
        <v>#NAME?</v>
      </c>
      <c r="V56" s="14"/>
      <c r="W56" s="107"/>
    </row>
    <row r="57" spans="2:24" ht="13.5" customHeight="1">
      <c r="B57" s="42"/>
      <c r="G57" s="91"/>
      <c r="M57" s="42" t="s">
        <v>172</v>
      </c>
      <c r="N57" s="56" t="e">
        <f t="shared" si="9"/>
        <v>#NAME?</v>
      </c>
      <c r="V57" s="11"/>
      <c r="W57" s="63"/>
      <c r="X57" s="91"/>
    </row>
    <row r="58" spans="2:24" ht="13.5" customHeight="1">
      <c r="G58" s="85"/>
      <c r="M58" s="42" t="s">
        <v>173</v>
      </c>
      <c r="N58" s="56" t="e">
        <f t="shared" si="9"/>
        <v>#NAME?</v>
      </c>
      <c r="W58" s="63"/>
      <c r="X58" s="91"/>
    </row>
    <row r="59" spans="2:24" ht="13.5" customHeight="1">
      <c r="G59" s="85"/>
      <c r="M59" s="10" t="s">
        <v>244</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2</v>
      </c>
      <c r="H71" s="50" t="s">
        <v>236</v>
      </c>
      <c r="I71" s="50" t="s">
        <v>263</v>
      </c>
      <c r="J71" s="50" t="s">
        <v>294</v>
      </c>
      <c r="K71" s="50" t="s">
        <v>295</v>
      </c>
      <c r="L71" s="50" t="s">
        <v>296</v>
      </c>
      <c r="N71" s="63"/>
      <c r="O71" s="63"/>
    </row>
    <row r="72" spans="2:23" ht="13.5" customHeight="1">
      <c r="B72" s="10" t="s">
        <v>207</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08</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4</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6</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2</v>
      </c>
      <c r="H77" s="50" t="s">
        <v>236</v>
      </c>
      <c r="I77" s="50" t="s">
        <v>263</v>
      </c>
      <c r="J77" s="50" t="s">
        <v>294</v>
      </c>
      <c r="K77" s="50" t="s">
        <v>295</v>
      </c>
      <c r="L77" s="50" t="s">
        <v>296</v>
      </c>
      <c r="N77" s="85"/>
      <c r="O77" s="85"/>
    </row>
    <row r="78" spans="2:23" ht="13.5" customHeight="1">
      <c r="B78" s="10" t="s">
        <v>207</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08</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4</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2</v>
      </c>
      <c r="H87" s="50" t="s">
        <v>236</v>
      </c>
      <c r="I87" s="50" t="s">
        <v>263</v>
      </c>
      <c r="J87" s="50" t="s">
        <v>294</v>
      </c>
      <c r="K87" s="50" t="s">
        <v>295</v>
      </c>
      <c r="L87" s="50" t="s">
        <v>296</v>
      </c>
    </row>
    <row r="88" spans="2:23" ht="13.5" customHeight="1">
      <c r="B88" s="10" t="s">
        <v>28</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88</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2</v>
      </c>
      <c r="H92" s="50" t="s">
        <v>236</v>
      </c>
      <c r="I92" s="50" t="s">
        <v>263</v>
      </c>
      <c r="J92" s="50" t="s">
        <v>294</v>
      </c>
      <c r="K92" s="50" t="s">
        <v>295</v>
      </c>
      <c r="L92" s="50" t="s">
        <v>296</v>
      </c>
      <c r="V92" s="10">
        <v>30</v>
      </c>
      <c r="W92" s="10">
        <v>62</v>
      </c>
    </row>
    <row r="93" spans="2:23" ht="13.5" customHeight="1">
      <c r="B93" s="10" t="s">
        <v>28</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88</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2</v>
      </c>
      <c r="H98" s="50" t="s">
        <v>236</v>
      </c>
      <c r="I98" s="50" t="s">
        <v>263</v>
      </c>
      <c r="J98" s="50" t="s">
        <v>294</v>
      </c>
      <c r="K98" s="50" t="s">
        <v>295</v>
      </c>
      <c r="L98" s="50" t="s">
        <v>296</v>
      </c>
    </row>
    <row r="99" spans="2:12" ht="13.5" customHeight="1">
      <c r="B99" s="10" t="s">
        <v>245</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46</v>
      </c>
      <c r="C101" s="14">
        <v>2009</v>
      </c>
      <c r="D101" s="14">
        <v>2010</v>
      </c>
      <c r="E101" s="14">
        <v>2011</v>
      </c>
      <c r="F101" s="14">
        <v>2012</v>
      </c>
      <c r="G101" s="50" t="s">
        <v>232</v>
      </c>
      <c r="H101" s="50" t="s">
        <v>236</v>
      </c>
      <c r="I101" s="50" t="s">
        <v>263</v>
      </c>
    </row>
    <row r="102" spans="2:12" ht="13.5" customHeight="1">
      <c r="B102" s="10" t="s">
        <v>247</v>
      </c>
      <c r="F102" s="10">
        <v>60</v>
      </c>
      <c r="G102" s="10">
        <v>61</v>
      </c>
      <c r="I102" s="10"/>
    </row>
    <row r="103" spans="2:12" ht="13.5" customHeight="1">
      <c r="B103" s="10" t="s">
        <v>248</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48">
        <v>2011</v>
      </c>
      <c r="F119" s="348"/>
      <c r="G119" s="348"/>
      <c r="H119" s="348"/>
      <c r="I119" s="349">
        <v>2012</v>
      </c>
      <c r="J119" s="349"/>
      <c r="K119" s="349"/>
      <c r="L119" s="349"/>
      <c r="M119" s="348">
        <v>2013</v>
      </c>
      <c r="N119" s="348"/>
      <c r="O119" s="348"/>
      <c r="P119" s="348"/>
    </row>
    <row r="120" spans="2:18" ht="13.5" customHeight="1">
      <c r="B120" s="14" t="s">
        <v>163</v>
      </c>
      <c r="C120" s="53">
        <v>2009</v>
      </c>
      <c r="D120" s="181">
        <v>2010</v>
      </c>
      <c r="E120" s="50" t="s">
        <v>112</v>
      </c>
      <c r="F120" s="50" t="s">
        <v>113</v>
      </c>
      <c r="G120" s="50" t="s">
        <v>114</v>
      </c>
      <c r="H120" s="181" t="s">
        <v>115</v>
      </c>
      <c r="I120" s="50" t="s">
        <v>112</v>
      </c>
      <c r="J120" s="50" t="s">
        <v>113</v>
      </c>
      <c r="K120" s="50" t="s">
        <v>114</v>
      </c>
      <c r="L120" s="181" t="s">
        <v>115</v>
      </c>
      <c r="M120" s="61" t="s">
        <v>112</v>
      </c>
      <c r="N120" s="61" t="s">
        <v>113</v>
      </c>
      <c r="O120" s="50" t="s">
        <v>114</v>
      </c>
      <c r="P120" s="50" t="s">
        <v>115</v>
      </c>
      <c r="Q120" s="50" t="s">
        <v>112</v>
      </c>
      <c r="R120" s="50" t="s">
        <v>113</v>
      </c>
    </row>
    <row r="121" spans="2:18" ht="13.5" customHeight="1">
      <c r="B121" s="10" t="s">
        <v>160</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1</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2</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59</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4</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2</v>
      </c>
      <c r="F129" s="50" t="s">
        <v>113</v>
      </c>
      <c r="G129" s="50" t="s">
        <v>114</v>
      </c>
      <c r="H129" s="181" t="s">
        <v>115</v>
      </c>
      <c r="I129" s="50" t="s">
        <v>112</v>
      </c>
      <c r="J129" s="50" t="s">
        <v>113</v>
      </c>
      <c r="K129" s="50" t="s">
        <v>114</v>
      </c>
      <c r="L129" s="181" t="s">
        <v>115</v>
      </c>
      <c r="M129" s="61" t="str">
        <f>+M120</f>
        <v>Q1</v>
      </c>
      <c r="N129" s="61" t="s">
        <v>113</v>
      </c>
      <c r="O129" s="50" t="s">
        <v>114</v>
      </c>
      <c r="P129" s="50" t="s">
        <v>115</v>
      </c>
      <c r="Q129" s="50" t="s">
        <v>112</v>
      </c>
      <c r="R129" s="50" t="s">
        <v>113</v>
      </c>
    </row>
    <row r="130" spans="2:22" ht="13.5" customHeight="1">
      <c r="B130" s="10" t="s">
        <v>165</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6</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2</v>
      </c>
      <c r="F135" s="50" t="s">
        <v>113</v>
      </c>
      <c r="G135" s="50" t="s">
        <v>114</v>
      </c>
      <c r="H135" s="181" t="s">
        <v>115</v>
      </c>
      <c r="I135" s="50" t="s">
        <v>112</v>
      </c>
      <c r="J135" s="50" t="s">
        <v>113</v>
      </c>
      <c r="K135" s="50" t="s">
        <v>114</v>
      </c>
      <c r="L135" s="181" t="s">
        <v>115</v>
      </c>
      <c r="M135" s="61" t="str">
        <f>+M120</f>
        <v>Q1</v>
      </c>
      <c r="N135" s="61" t="s">
        <v>113</v>
      </c>
      <c r="O135" s="50" t="s">
        <v>114</v>
      </c>
      <c r="P135" s="50" t="s">
        <v>115</v>
      </c>
      <c r="Q135" s="50" t="s">
        <v>112</v>
      </c>
      <c r="R135" s="50" t="s">
        <v>113</v>
      </c>
    </row>
    <row r="136" spans="2:22" ht="13.5" customHeight="1">
      <c r="B136" s="14" t="s">
        <v>158</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6</v>
      </c>
      <c r="I138" s="10"/>
      <c r="M138" s="11"/>
      <c r="T138" s="220"/>
      <c r="U138" s="220"/>
      <c r="V138" s="220"/>
    </row>
    <row r="139" spans="2:22" ht="13.5" customHeight="1">
      <c r="B139" s="10" t="s">
        <v>217</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99</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18</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4</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0</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69</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6</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2</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1</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6</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4</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58</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4</v>
      </c>
    </row>
    <row r="154" spans="2:22" ht="13.5" customHeight="1">
      <c r="B154" s="10" t="s">
        <v>217</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99</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18</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6</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6</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28</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27</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29</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3</v>
      </c>
      <c r="C162" s="51"/>
      <c r="D162" s="51"/>
      <c r="E162" s="51"/>
      <c r="F162" s="51"/>
      <c r="G162" s="51"/>
      <c r="H162" s="51"/>
      <c r="I162" s="51"/>
      <c r="J162" s="51"/>
      <c r="K162" s="51"/>
      <c r="L162" s="184"/>
      <c r="M162" s="184"/>
      <c r="N162" s="184"/>
      <c r="P162" s="184"/>
    </row>
    <row r="163" spans="1:19" ht="13.5" customHeight="1">
      <c r="B163" s="10" t="s">
        <v>221</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6</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67</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2</v>
      </c>
      <c r="F168" s="50" t="s">
        <v>113</v>
      </c>
      <c r="G168" s="50" t="s">
        <v>114</v>
      </c>
      <c r="H168" s="50">
        <v>2011</v>
      </c>
      <c r="I168" s="61" t="s">
        <v>112</v>
      </c>
      <c r="J168" s="50" t="s">
        <v>113</v>
      </c>
      <c r="K168" s="50" t="s">
        <v>114</v>
      </c>
      <c r="L168" s="50">
        <v>2012</v>
      </c>
      <c r="M168" s="50" t="s">
        <v>112</v>
      </c>
      <c r="N168" s="61" t="s">
        <v>113</v>
      </c>
      <c r="O168" s="50" t="s">
        <v>114</v>
      </c>
      <c r="P168" s="50" t="s">
        <v>115</v>
      </c>
      <c r="Q168" s="50" t="s">
        <v>112</v>
      </c>
      <c r="R168" s="50" t="s">
        <v>113</v>
      </c>
    </row>
    <row r="169" spans="1:19" ht="13.5" customHeight="1">
      <c r="B169" s="10" t="s">
        <v>225</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0</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58</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89</v>
      </c>
      <c r="G173" s="50" t="s">
        <v>290</v>
      </c>
      <c r="H173" s="50" t="s">
        <v>291</v>
      </c>
      <c r="I173" s="50" t="s">
        <v>292</v>
      </c>
      <c r="J173" s="50" t="s">
        <v>293</v>
      </c>
      <c r="K173" s="50" t="s">
        <v>288</v>
      </c>
      <c r="N173" s="14">
        <v>2010</v>
      </c>
      <c r="O173" s="14">
        <v>2011</v>
      </c>
      <c r="P173" s="14">
        <v>2012</v>
      </c>
      <c r="Q173" s="14">
        <v>2013</v>
      </c>
      <c r="R173" s="50" t="s">
        <v>293</v>
      </c>
      <c r="S173" s="50" t="s">
        <v>288</v>
      </c>
    </row>
    <row r="174" spans="1:19" ht="13.5" customHeight="1">
      <c r="C174" s="50">
        <v>2010</v>
      </c>
      <c r="D174" s="50">
        <f>H168</f>
        <v>2011</v>
      </c>
      <c r="E174" s="50">
        <f>L168</f>
        <v>2012</v>
      </c>
      <c r="F174" s="50" t="s">
        <v>232</v>
      </c>
      <c r="G174" s="50" t="s">
        <v>236</v>
      </c>
      <c r="H174" s="50" t="s">
        <v>263</v>
      </c>
      <c r="I174" s="50" t="s">
        <v>294</v>
      </c>
      <c r="J174" s="50" t="s">
        <v>295</v>
      </c>
      <c r="K174" s="50" t="s">
        <v>296</v>
      </c>
      <c r="N174" s="14">
        <v>2010</v>
      </c>
      <c r="O174" s="14">
        <v>2011</v>
      </c>
      <c r="P174" s="14">
        <v>2012</v>
      </c>
      <c r="Q174" s="14">
        <v>2013</v>
      </c>
      <c r="R174" s="50" t="s">
        <v>295</v>
      </c>
      <c r="S174" s="50" t="s">
        <v>296</v>
      </c>
    </row>
    <row r="175" spans="1:19" ht="13.5" customHeight="1">
      <c r="A175" s="10" t="s">
        <v>300</v>
      </c>
      <c r="B175" s="10" t="s">
        <v>251</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301</v>
      </c>
      <c r="B176" s="10" t="s">
        <v>250</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58</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50" t="s">
        <v>158</v>
      </c>
      <c r="D194" s="350"/>
      <c r="E194" s="350"/>
      <c r="F194" s="350"/>
      <c r="G194" s="350"/>
      <c r="H194" s="347" t="s">
        <v>183</v>
      </c>
      <c r="I194" s="347"/>
      <c r="J194" s="347"/>
      <c r="K194" s="347"/>
      <c r="M194" s="350" t="s">
        <v>197</v>
      </c>
      <c r="N194" s="350"/>
    </row>
    <row r="195" spans="2:19" ht="12.75" customHeight="1">
      <c r="B195" s="119"/>
      <c r="C195" s="345" t="s">
        <v>147</v>
      </c>
      <c r="D195" s="346"/>
      <c r="E195" s="345" t="s">
        <v>215</v>
      </c>
      <c r="F195" s="346"/>
      <c r="G195" s="122" t="s">
        <v>175</v>
      </c>
      <c r="H195" s="123" t="s">
        <v>177</v>
      </c>
      <c r="I195" s="128" t="s">
        <v>178</v>
      </c>
      <c r="J195" s="136" t="s">
        <v>189</v>
      </c>
      <c r="K195" s="137" t="s">
        <v>191</v>
      </c>
      <c r="L195" s="137" t="s">
        <v>193</v>
      </c>
      <c r="M195" s="138" t="s">
        <v>13</v>
      </c>
      <c r="N195" s="119"/>
      <c r="O195" s="119"/>
      <c r="P195" s="128" t="s">
        <v>184</v>
      </c>
      <c r="Q195" s="128" t="s">
        <v>198</v>
      </c>
    </row>
    <row r="196" spans="2:19" ht="12.75" customHeight="1">
      <c r="B196" s="120" t="s">
        <v>27</v>
      </c>
      <c r="C196" s="126" t="s">
        <v>210</v>
      </c>
      <c r="D196" s="127" t="s">
        <v>211</v>
      </c>
      <c r="E196" s="126" t="s">
        <v>210</v>
      </c>
      <c r="F196" s="127" t="s">
        <v>211</v>
      </c>
      <c r="G196" s="126" t="s">
        <v>176</v>
      </c>
      <c r="H196" s="127" t="s">
        <v>179</v>
      </c>
      <c r="I196" s="129" t="s">
        <v>174</v>
      </c>
      <c r="J196" s="126" t="s">
        <v>190</v>
      </c>
      <c r="K196" s="130" t="s">
        <v>192</v>
      </c>
      <c r="L196" s="131" t="s">
        <v>12</v>
      </c>
      <c r="M196" s="127" t="s">
        <v>194</v>
      </c>
      <c r="N196" s="129" t="s">
        <v>26</v>
      </c>
      <c r="O196" s="129" t="s">
        <v>26</v>
      </c>
      <c r="P196" s="129" t="s">
        <v>185</v>
      </c>
      <c r="Q196" s="129" t="s">
        <v>199</v>
      </c>
    </row>
    <row r="197" spans="2:19" ht="12.75" customHeight="1">
      <c r="B197" s="119" t="s">
        <v>28</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1</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1</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0</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2</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3</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4</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2</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3</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2</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2</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6</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302</v>
      </c>
    </row>
    <row r="212" spans="1:9" ht="13.5" customHeight="1">
      <c r="A212" s="10" t="s">
        <v>303</v>
      </c>
      <c r="B212" s="10" t="s">
        <v>187</v>
      </c>
      <c r="C212" s="241" t="e">
        <f>(J208/$Q$131)*100</f>
        <v>#REF!</v>
      </c>
    </row>
    <row r="213" spans="1:9" ht="13.5" customHeight="1">
      <c r="A213" s="10" t="s">
        <v>304</v>
      </c>
      <c r="B213" s="10" t="s">
        <v>188</v>
      </c>
      <c r="C213" s="241" t="e">
        <f>(K208/$Q$131)*100</f>
        <v>#REF!</v>
      </c>
    </row>
    <row r="214" spans="1:9" ht="13.5" customHeight="1">
      <c r="A214" s="10" t="s">
        <v>305</v>
      </c>
      <c r="B214" s="10" t="s">
        <v>220</v>
      </c>
      <c r="C214" s="241" t="e">
        <f>(L208/$Q$131)*100</f>
        <v>#REF!</v>
      </c>
    </row>
    <row r="215" spans="1:9" ht="13.5" customHeight="1">
      <c r="A215" s="10" t="s">
        <v>306</v>
      </c>
      <c r="B215" s="10" t="s">
        <v>195</v>
      </c>
      <c r="C215" s="241" t="e">
        <f>(M208/$Q$131)*100</f>
        <v>#REF!</v>
      </c>
    </row>
    <row r="216" spans="1:9" ht="13.5" customHeight="1">
      <c r="A216" s="10" t="s">
        <v>307</v>
      </c>
      <c r="B216" s="10" t="s">
        <v>196</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8</v>
      </c>
      <c r="B219" s="40" t="s">
        <v>252</v>
      </c>
      <c r="C219" s="242" t="e">
        <f>SUM(Q154:Q158)</f>
        <v>#REF!</v>
      </c>
      <c r="D219" s="185"/>
    </row>
    <row r="220" spans="1:9" ht="13.5" customHeight="1">
      <c r="A220" s="10" t="s">
        <v>309</v>
      </c>
      <c r="B220" s="40" t="s">
        <v>253</v>
      </c>
      <c r="C220" s="242" t="e">
        <f>Q159</f>
        <v>#REF!</v>
      </c>
      <c r="D220" s="185"/>
    </row>
    <row r="221" spans="1:9" ht="13.5" customHeight="1">
      <c r="A221" s="10" t="s">
        <v>310</v>
      </c>
      <c r="B221" s="40" t="s">
        <v>259</v>
      </c>
      <c r="C221" s="242" t="e">
        <f>Q160</f>
        <v>#REF!</v>
      </c>
      <c r="D221" s="185"/>
    </row>
    <row r="222" spans="1:9" ht="13.5" customHeight="1">
      <c r="A222" s="10" t="s">
        <v>311</v>
      </c>
      <c r="B222" s="40" t="s">
        <v>219</v>
      </c>
      <c r="C222" s="242" t="e">
        <f>Q161</f>
        <v>#REF!</v>
      </c>
      <c r="D222" s="185"/>
    </row>
    <row r="223" spans="1:9" ht="13.5" customHeight="1">
      <c r="A223" s="10" t="s">
        <v>312</v>
      </c>
      <c r="B223" s="10" t="s">
        <v>313</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45" t="s">
        <v>147</v>
      </c>
      <c r="D228" s="346"/>
      <c r="E228" s="345" t="s">
        <v>215</v>
      </c>
      <c r="F228" s="346"/>
      <c r="G228" s="122" t="s">
        <v>175</v>
      </c>
      <c r="H228" s="123" t="s">
        <v>177</v>
      </c>
      <c r="I228" s="128" t="s">
        <v>178</v>
      </c>
      <c r="J228" s="136" t="s">
        <v>189</v>
      </c>
      <c r="K228" s="137" t="s">
        <v>191</v>
      </c>
      <c r="L228" s="137" t="s">
        <v>193</v>
      </c>
      <c r="M228" s="138" t="s">
        <v>13</v>
      </c>
      <c r="N228" s="119"/>
      <c r="O228" s="119"/>
      <c r="P228" s="128" t="s">
        <v>184</v>
      </c>
      <c r="Q228" s="128" t="s">
        <v>198</v>
      </c>
    </row>
    <row r="229" spans="2:19" ht="13.5" customHeight="1">
      <c r="B229" s="120" t="s">
        <v>27</v>
      </c>
      <c r="C229" s="126" t="s">
        <v>210</v>
      </c>
      <c r="D229" s="127" t="s">
        <v>211</v>
      </c>
      <c r="E229" s="126" t="s">
        <v>210</v>
      </c>
      <c r="F229" s="127" t="s">
        <v>211</v>
      </c>
      <c r="G229" s="126" t="s">
        <v>176</v>
      </c>
      <c r="H229" s="127" t="s">
        <v>179</v>
      </c>
      <c r="I229" s="129" t="s">
        <v>174</v>
      </c>
      <c r="J229" s="126" t="s">
        <v>190</v>
      </c>
      <c r="K229" s="130" t="s">
        <v>192</v>
      </c>
      <c r="L229" s="131" t="s">
        <v>12</v>
      </c>
      <c r="M229" s="127" t="s">
        <v>194</v>
      </c>
      <c r="N229" s="129" t="s">
        <v>26</v>
      </c>
      <c r="O229" s="129" t="s">
        <v>26</v>
      </c>
      <c r="P229" s="129" t="s">
        <v>185</v>
      </c>
      <c r="Q229" s="129" t="s">
        <v>199</v>
      </c>
    </row>
    <row r="230" spans="2:19" ht="13.5" customHeight="1">
      <c r="B230" s="119" t="s">
        <v>28</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1</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1</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0</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2</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3</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4</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2</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3</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2</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2</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6</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87</v>
      </c>
      <c r="C245" s="56">
        <f>J241</f>
        <v>44426.877751307999</v>
      </c>
      <c r="D245" s="54" t="e">
        <f>(C245/$L$131)*100</f>
        <v>#REF!</v>
      </c>
    </row>
    <row r="246" spans="2:17" ht="13.5" customHeight="1">
      <c r="B246" s="10" t="s">
        <v>188</v>
      </c>
      <c r="C246" s="56">
        <f>K241</f>
        <v>10091.086695087211</v>
      </c>
      <c r="D246" s="54" t="e">
        <f>(C246/$L$131)*100</f>
        <v>#REF!</v>
      </c>
    </row>
    <row r="247" spans="2:17" ht="13.5" customHeight="1">
      <c r="B247" s="10" t="s">
        <v>220</v>
      </c>
      <c r="C247" s="56">
        <f>L241</f>
        <v>4956.7161358784006</v>
      </c>
      <c r="D247" s="54" t="e">
        <f>(C247/$L$131)*100</f>
        <v>#REF!</v>
      </c>
    </row>
    <row r="248" spans="2:17" ht="13.5" customHeight="1">
      <c r="B248" s="10" t="s">
        <v>195</v>
      </c>
      <c r="C248" s="56">
        <f>M241</f>
        <v>1263.6356080677999</v>
      </c>
      <c r="D248" s="54" t="e">
        <f>(C248/$L$131)*100</f>
        <v>#REF!</v>
      </c>
    </row>
    <row r="249" spans="2:17" ht="13.5" customHeight="1">
      <c r="B249" s="10" t="s">
        <v>196</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E119:H119"/>
    <mergeCell ref="I119:L119"/>
    <mergeCell ref="M119:P119"/>
    <mergeCell ref="M194:N194"/>
    <mergeCell ref="C194:G194"/>
    <mergeCell ref="C228:D228"/>
    <mergeCell ref="E228:F228"/>
    <mergeCell ref="C195:D195"/>
    <mergeCell ref="E195:F195"/>
    <mergeCell ref="H194:K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FAC"/>
    <pageSetUpPr fitToPage="1"/>
  </sheetPr>
  <dimension ref="A1:H75"/>
  <sheetViews>
    <sheetView zoomScaleNormal="100" zoomScaleSheetLayoutView="100" workbookViewId="0"/>
  </sheetViews>
  <sheetFormatPr defaultColWidth="9.140625" defaultRowHeight="15"/>
  <cols>
    <col min="1" max="1" width="44.85546875" style="247" customWidth="1"/>
    <col min="2" max="6" width="9" style="247" customWidth="1"/>
    <col min="7" max="17" width="9.42578125" style="247" customWidth="1"/>
    <col min="18" max="16384" width="9.140625" style="247"/>
  </cols>
  <sheetData>
    <row r="1" spans="1:6" ht="27.75" customHeight="1">
      <c r="A1" s="254" t="s">
        <v>343</v>
      </c>
      <c r="B1" s="283">
        <v>0</v>
      </c>
      <c r="C1" s="283">
        <v>4</v>
      </c>
      <c r="D1" s="283">
        <v>8</v>
      </c>
      <c r="E1" s="283">
        <v>12</v>
      </c>
      <c r="F1" s="283">
        <v>16</v>
      </c>
    </row>
    <row r="2" spans="1:6">
      <c r="A2" s="256" t="s">
        <v>319</v>
      </c>
      <c r="B2" s="257" t="s">
        <v>455</v>
      </c>
      <c r="C2" s="257" t="s">
        <v>284</v>
      </c>
      <c r="D2" s="257" t="s">
        <v>283</v>
      </c>
      <c r="E2" s="257" t="s">
        <v>282</v>
      </c>
      <c r="F2" s="257" t="s">
        <v>281</v>
      </c>
    </row>
    <row r="3" spans="1:6">
      <c r="A3" s="258"/>
      <c r="B3" s="259"/>
      <c r="C3" s="259"/>
      <c r="D3" s="259"/>
      <c r="E3" s="259"/>
      <c r="F3" s="259"/>
    </row>
    <row r="4" spans="1:6">
      <c r="A4" s="260" t="s">
        <v>116</v>
      </c>
      <c r="B4" s="261"/>
      <c r="C4" s="261"/>
      <c r="D4" s="261"/>
      <c r="E4" s="261"/>
      <c r="F4" s="261"/>
    </row>
    <row r="5" spans="1:6">
      <c r="A5" s="262" t="s">
        <v>126</v>
      </c>
      <c r="B5" s="301">
        <v>0.14311316320891629</v>
      </c>
      <c r="C5" s="301">
        <v>2.9246388199050361E-2</v>
      </c>
      <c r="D5" s="301">
        <v>3.1710668482390396E-2</v>
      </c>
      <c r="E5" s="301">
        <v>4.7154280360829692E-2</v>
      </c>
      <c r="F5" s="301">
        <v>9.6899428521134992E-2</v>
      </c>
    </row>
    <row r="6" spans="1:6">
      <c r="A6" s="262" t="s">
        <v>127</v>
      </c>
      <c r="B6" s="301">
        <v>2.3274507317064975E-2</v>
      </c>
      <c r="C6" s="301">
        <v>4.7660377227308603E-3</v>
      </c>
      <c r="D6" s="301">
        <v>5.1606982085438081E-3</v>
      </c>
      <c r="E6" s="301">
        <v>8.7037682185912915E-3</v>
      </c>
      <c r="F6" s="301">
        <v>1.9131118091337655E-2</v>
      </c>
    </row>
    <row r="7" spans="1:6">
      <c r="A7" s="262" t="s">
        <v>336</v>
      </c>
      <c r="B7" s="301">
        <v>3.7003421692560455E-2</v>
      </c>
      <c r="C7" s="301">
        <v>7.6550517897847961E-3</v>
      </c>
      <c r="D7" s="301">
        <v>7.9077312844222699E-3</v>
      </c>
      <c r="E7" s="301">
        <v>1.2838666479918286E-2</v>
      </c>
      <c r="F7" s="301">
        <v>2.821331657758586E-2</v>
      </c>
    </row>
    <row r="8" spans="1:6">
      <c r="A8" s="262" t="s">
        <v>337</v>
      </c>
      <c r="B8" s="293">
        <v>8.4700000000000006</v>
      </c>
      <c r="C8" s="293">
        <v>1.59</v>
      </c>
      <c r="D8" s="293">
        <v>1.7168610889360505</v>
      </c>
      <c r="E8" s="293">
        <v>2.3527717483415378</v>
      </c>
      <c r="F8" s="293">
        <v>5.2311110400657332</v>
      </c>
    </row>
    <row r="9" spans="1:6">
      <c r="A9" s="262" t="s">
        <v>326</v>
      </c>
      <c r="B9" s="293">
        <v>8.3274173806609539</v>
      </c>
      <c r="C9" s="293">
        <v>2.1337579617834397</v>
      </c>
      <c r="D9" s="293">
        <v>2.782800441014333</v>
      </c>
      <c r="E9" s="293">
        <v>2.2932049224184055</v>
      </c>
      <c r="F9" s="293">
        <v>5.0211451565366154</v>
      </c>
    </row>
    <row r="10" spans="1:6">
      <c r="A10" s="264"/>
      <c r="B10" s="285"/>
      <c r="C10" s="285"/>
      <c r="D10" s="285"/>
      <c r="E10" s="285"/>
      <c r="F10" s="285"/>
    </row>
    <row r="11" spans="1:6">
      <c r="A11" s="260" t="s">
        <v>9</v>
      </c>
      <c r="B11" s="285"/>
      <c r="C11" s="285"/>
      <c r="D11" s="285"/>
      <c r="E11" s="285"/>
      <c r="F11" s="285"/>
    </row>
    <row r="12" spans="1:6" s="244" customFormat="1">
      <c r="A12" s="262" t="s">
        <v>372</v>
      </c>
      <c r="B12" s="284">
        <v>2.7639425145616906E-2</v>
      </c>
      <c r="C12" s="284">
        <v>2.8506572978659408E-2</v>
      </c>
      <c r="D12" s="284">
        <v>2.7659492192162297E-2</v>
      </c>
      <c r="E12" s="284">
        <v>2.7124523770453077E-2</v>
      </c>
      <c r="F12" s="284">
        <v>2.9761207001148666E-2</v>
      </c>
    </row>
    <row r="13" spans="1:6">
      <c r="A13" s="262" t="s">
        <v>338</v>
      </c>
      <c r="B13" s="284">
        <v>2.5799341997508763E-2</v>
      </c>
      <c r="C13" s="284">
        <v>2.6263614146777279E-2</v>
      </c>
      <c r="D13" s="284">
        <v>2.5259910756141531E-2</v>
      </c>
      <c r="E13" s="284">
        <v>2.4561960961704141E-2</v>
      </c>
      <c r="F13" s="284">
        <v>2.7099860508336723E-2</v>
      </c>
    </row>
    <row r="14" spans="1:6">
      <c r="A14" s="262" t="s">
        <v>412</v>
      </c>
      <c r="B14" s="284">
        <v>4.8376554685067831E-2</v>
      </c>
      <c r="C14" s="284">
        <v>4.9530942087696976E-2</v>
      </c>
      <c r="D14" s="284">
        <v>4.4836950526485585E-2</v>
      </c>
      <c r="E14" s="284">
        <v>4.2109097730964523E-2</v>
      </c>
      <c r="F14" s="284">
        <v>4.6844535172901963E-2</v>
      </c>
    </row>
    <row r="15" spans="1:6">
      <c r="A15" s="266"/>
      <c r="B15" s="284"/>
      <c r="C15" s="284"/>
      <c r="D15" s="284"/>
      <c r="E15" s="284"/>
      <c r="F15" s="284"/>
    </row>
    <row r="16" spans="1:6">
      <c r="A16" s="260" t="s">
        <v>117</v>
      </c>
      <c r="B16" s="284"/>
      <c r="C16" s="284"/>
      <c r="D16" s="284"/>
      <c r="E16" s="284"/>
      <c r="F16" s="284"/>
    </row>
    <row r="17" spans="1:8">
      <c r="A17" s="262" t="s">
        <v>128</v>
      </c>
      <c r="B17" s="284">
        <v>0.44197715383794173</v>
      </c>
      <c r="C17" s="284">
        <v>0.54698554624766704</v>
      </c>
      <c r="D17" s="284">
        <v>0.56335673687729859</v>
      </c>
      <c r="E17" s="284">
        <v>0.58700407463006643</v>
      </c>
      <c r="F17" s="284">
        <v>0.42214463440083472</v>
      </c>
      <c r="G17" s="332"/>
      <c r="H17" s="334"/>
    </row>
    <row r="18" spans="1:8">
      <c r="A18" s="262" t="s">
        <v>129</v>
      </c>
      <c r="B18" s="284">
        <v>2.0863903347379791E-2</v>
      </c>
      <c r="C18" s="284">
        <v>2.1904306120296972E-2</v>
      </c>
      <c r="D18" s="284">
        <v>2.2339823972758681E-2</v>
      </c>
      <c r="E18" s="284">
        <v>2.3771656723137181E-2</v>
      </c>
      <c r="F18" s="284">
        <v>1.9229859193685511E-2</v>
      </c>
      <c r="G18" s="332"/>
      <c r="H18" s="334"/>
    </row>
    <row r="19" spans="1:8">
      <c r="A19" s="262" t="s">
        <v>386</v>
      </c>
      <c r="B19" s="286">
        <v>741</v>
      </c>
      <c r="C19" s="286">
        <v>783</v>
      </c>
      <c r="D19" s="286">
        <v>880</v>
      </c>
      <c r="E19" s="286">
        <v>966</v>
      </c>
      <c r="F19" s="286">
        <v>924</v>
      </c>
      <c r="G19" s="333"/>
      <c r="H19" s="333"/>
    </row>
    <row r="20" spans="1:8">
      <c r="A20" s="264"/>
      <c r="B20" s="284"/>
      <c r="C20" s="284"/>
      <c r="D20" s="284"/>
      <c r="E20" s="284"/>
      <c r="F20" s="284"/>
    </row>
    <row r="21" spans="1:8">
      <c r="A21" s="260" t="s">
        <v>119</v>
      </c>
      <c r="B21" s="284"/>
      <c r="C21" s="284"/>
      <c r="D21" s="284"/>
      <c r="E21" s="284"/>
      <c r="F21" s="284"/>
    </row>
    <row r="22" spans="1:8">
      <c r="A22" s="262" t="s">
        <v>408</v>
      </c>
      <c r="B22" s="284">
        <v>2.7814102383831567E-2</v>
      </c>
      <c r="C22" s="284">
        <v>3.4434815083036946E-2</v>
      </c>
      <c r="D22" s="284">
        <v>2.4483890311594578E-2</v>
      </c>
      <c r="E22" s="284">
        <v>2.9758268178119225E-2</v>
      </c>
      <c r="F22" s="284" t="s">
        <v>110</v>
      </c>
    </row>
    <row r="23" spans="1:8">
      <c r="A23" s="262" t="s">
        <v>33</v>
      </c>
      <c r="B23" s="284">
        <v>0.61285470310036783</v>
      </c>
      <c r="C23" s="284">
        <v>0.60592142602785026</v>
      </c>
      <c r="D23" s="284">
        <v>0.63091131237641063</v>
      </c>
      <c r="E23" s="284">
        <v>0.67760311694312314</v>
      </c>
      <c r="F23" s="284">
        <v>0.67017317448365499</v>
      </c>
    </row>
    <row r="24" spans="1:8">
      <c r="A24" s="264"/>
      <c r="B24" s="284"/>
      <c r="C24" s="284"/>
      <c r="D24" s="284"/>
      <c r="E24" s="284"/>
      <c r="F24" s="284"/>
    </row>
    <row r="25" spans="1:8">
      <c r="A25" s="260" t="s">
        <v>122</v>
      </c>
      <c r="B25" s="287"/>
      <c r="C25" s="287"/>
      <c r="D25" s="287"/>
      <c r="E25" s="287"/>
      <c r="F25" s="287"/>
    </row>
    <row r="26" spans="1:8">
      <c r="A26" s="262" t="s">
        <v>123</v>
      </c>
      <c r="B26" s="284">
        <v>0.1589636429322123</v>
      </c>
      <c r="C26" s="284">
        <v>0.15971846878280294</v>
      </c>
      <c r="D26" s="284">
        <v>0.15833146504456311</v>
      </c>
      <c r="E26" s="284">
        <v>0.17673070177615688</v>
      </c>
      <c r="F26" s="284">
        <v>0.19687832379059317</v>
      </c>
    </row>
    <row r="27" spans="1:8">
      <c r="A27" s="266"/>
      <c r="B27" s="287"/>
      <c r="C27" s="287"/>
      <c r="D27" s="287"/>
      <c r="E27" s="287"/>
      <c r="F27" s="287"/>
    </row>
    <row r="28" spans="1:8">
      <c r="A28" s="260" t="s">
        <v>118</v>
      </c>
      <c r="B28" s="287"/>
      <c r="C28" s="287"/>
      <c r="D28" s="287"/>
      <c r="E28" s="287"/>
      <c r="F28" s="287"/>
    </row>
    <row r="29" spans="1:8">
      <c r="A29" s="262" t="s">
        <v>316</v>
      </c>
      <c r="B29" s="284">
        <v>2.15092144510316</v>
      </c>
      <c r="C29" s="284">
        <v>2.0629835602232638</v>
      </c>
      <c r="D29" s="284">
        <v>1.9803161757141388</v>
      </c>
      <c r="E29" s="284">
        <v>2.3165914321908398</v>
      </c>
      <c r="F29" s="284">
        <v>2.6624917701459174</v>
      </c>
    </row>
    <row r="30" spans="1:8">
      <c r="A30" s="262" t="s">
        <v>41</v>
      </c>
      <c r="B30" s="284">
        <v>1.3964479418645823</v>
      </c>
      <c r="C30" s="284">
        <v>1.4030673467001287</v>
      </c>
      <c r="D30" s="284">
        <v>1.6275220490515887</v>
      </c>
      <c r="E30" s="284">
        <v>1.6877863278941883</v>
      </c>
      <c r="F30" s="284">
        <v>1.6769324390212679</v>
      </c>
    </row>
    <row r="31" spans="1:8">
      <c r="A31" s="262" t="s">
        <v>239</v>
      </c>
      <c r="B31" s="284">
        <v>1.1204867120463549</v>
      </c>
      <c r="C31" s="284">
        <v>1.1302659866332048</v>
      </c>
      <c r="D31" s="284">
        <v>1.1929165750638249</v>
      </c>
      <c r="E31" s="284">
        <v>1.3034019656971181</v>
      </c>
      <c r="F31" s="284">
        <v>1.2820383138673386</v>
      </c>
    </row>
    <row r="32" spans="1:8">
      <c r="A32" s="262" t="s">
        <v>120</v>
      </c>
      <c r="B32" s="284">
        <v>0.6615976074858021</v>
      </c>
      <c r="C32" s="284">
        <v>0.63276787279528446</v>
      </c>
      <c r="D32" s="284">
        <v>0.53116560815779468</v>
      </c>
      <c r="E32" s="284">
        <v>0.53306018728415583</v>
      </c>
      <c r="F32" s="284">
        <v>0.53016495475014425</v>
      </c>
    </row>
    <row r="33" spans="1:6">
      <c r="A33" s="262" t="s">
        <v>121</v>
      </c>
      <c r="B33" s="284">
        <v>0.18257589358040802</v>
      </c>
      <c r="C33" s="284">
        <v>0.17261838357667639</v>
      </c>
      <c r="D33" s="284">
        <v>0.23084610925663113</v>
      </c>
      <c r="E33" s="284">
        <v>0.20490095657089763</v>
      </c>
      <c r="F33" s="284">
        <v>0.20936116995235071</v>
      </c>
    </row>
    <row r="34" spans="1:6">
      <c r="A34" s="268"/>
      <c r="B34" s="287"/>
      <c r="C34" s="287"/>
      <c r="D34" s="287"/>
      <c r="E34" s="287"/>
      <c r="F34" s="287"/>
    </row>
    <row r="35" spans="1:6">
      <c r="A35" s="260" t="s">
        <v>339</v>
      </c>
      <c r="B35" s="288"/>
      <c r="C35" s="288"/>
      <c r="D35" s="288"/>
      <c r="E35" s="288"/>
      <c r="F35" s="288"/>
    </row>
    <row r="36" spans="1:6">
      <c r="A36" s="262" t="s">
        <v>400</v>
      </c>
      <c r="B36" s="284">
        <v>0.22668956217867545</v>
      </c>
      <c r="C36" s="284">
        <v>0.22948030499275568</v>
      </c>
      <c r="D36" s="284">
        <v>0.2142492888610768</v>
      </c>
      <c r="E36" s="284">
        <v>0.21815634718959695</v>
      </c>
      <c r="F36" s="284">
        <v>0.27743952171933361</v>
      </c>
    </row>
    <row r="37" spans="1:6">
      <c r="A37" s="262" t="s">
        <v>100</v>
      </c>
      <c r="B37" s="284">
        <v>0.24414247333569752</v>
      </c>
      <c r="C37" s="284">
        <v>0.25024686440034655</v>
      </c>
      <c r="D37" s="284">
        <v>0.215</v>
      </c>
      <c r="E37" s="284">
        <v>0.219</v>
      </c>
      <c r="F37" s="284">
        <v>0.27800000000000002</v>
      </c>
    </row>
    <row r="38" spans="1:6">
      <c r="A38" s="262" t="s">
        <v>109</v>
      </c>
      <c r="B38" s="284">
        <v>2.7684574817586821E-2</v>
      </c>
      <c r="C38" s="284">
        <v>3.0416464927794484E-2</v>
      </c>
      <c r="D38" s="284">
        <v>1.3830812715085766E-2</v>
      </c>
      <c r="E38" s="284">
        <v>0</v>
      </c>
      <c r="F38" s="284">
        <v>6.0000000000000001E-3</v>
      </c>
    </row>
    <row r="39" spans="1:6">
      <c r="A39" s="262" t="s">
        <v>385</v>
      </c>
      <c r="B39" s="284">
        <v>0.27182704815328435</v>
      </c>
      <c r="C39" s="284">
        <v>0.28066332932814103</v>
      </c>
      <c r="D39" s="284">
        <v>0.22883081271508576</v>
      </c>
      <c r="E39" s="284">
        <v>0.219</v>
      </c>
      <c r="F39" s="284">
        <v>0.28400000000000003</v>
      </c>
    </row>
    <row r="40" spans="1:6">
      <c r="A40" s="262" t="s">
        <v>366</v>
      </c>
      <c r="B40" s="284">
        <v>0.14630273096290206</v>
      </c>
      <c r="C40" s="284">
        <v>0.14865644831781344</v>
      </c>
      <c r="D40" s="284">
        <v>0.13296972411336383</v>
      </c>
      <c r="E40" s="284">
        <v>0.14238490139089868</v>
      </c>
      <c r="F40" s="284">
        <v>0.17382704951204464</v>
      </c>
    </row>
    <row r="41" spans="1:6">
      <c r="A41" s="268"/>
      <c r="B41" s="268"/>
      <c r="C41" s="268"/>
      <c r="D41" s="268"/>
      <c r="E41" s="268"/>
      <c r="F41" s="268"/>
    </row>
    <row r="42" spans="1:6">
      <c r="A42" s="270" t="s">
        <v>409</v>
      </c>
      <c r="B42" s="268"/>
      <c r="C42" s="268"/>
      <c r="D42" s="268"/>
      <c r="E42" s="268"/>
      <c r="F42" s="268"/>
    </row>
    <row r="43" spans="1:6">
      <c r="A43" s="270"/>
      <c r="B43" s="268"/>
      <c r="C43" s="268"/>
      <c r="D43" s="268"/>
      <c r="E43" s="268"/>
      <c r="F43" s="268"/>
    </row>
    <row r="44" spans="1:6">
      <c r="A44" s="245"/>
      <c r="B44" s="245"/>
      <c r="C44" s="245"/>
      <c r="D44" s="245"/>
      <c r="E44" s="245"/>
      <c r="F44" s="245"/>
    </row>
    <row r="45" spans="1:6">
      <c r="A45" s="245"/>
      <c r="B45" s="245"/>
      <c r="C45" s="245"/>
      <c r="D45" s="245"/>
      <c r="E45" s="245"/>
      <c r="F45" s="245"/>
    </row>
    <row r="46" spans="1:6">
      <c r="A46" s="245"/>
      <c r="B46" s="245"/>
      <c r="C46" s="245"/>
      <c r="D46" s="245"/>
      <c r="E46" s="245"/>
      <c r="F46" s="245"/>
    </row>
    <row r="47" spans="1:6">
      <c r="A47" s="245"/>
      <c r="B47" s="245"/>
      <c r="C47" s="245"/>
      <c r="D47" s="245"/>
      <c r="E47" s="245"/>
      <c r="F47" s="245"/>
    </row>
    <row r="48" spans="1:6">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row r="63" spans="1:6">
      <c r="A63" s="245"/>
      <c r="B63" s="245"/>
      <c r="C63" s="245"/>
      <c r="D63" s="245"/>
      <c r="E63" s="245"/>
      <c r="F63" s="245"/>
    </row>
    <row r="64" spans="1:6">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0.06.2021&amp;C&amp;8&amp;P&amp;R&amp;8______________________________________________________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FAC"/>
    <pageSetUpPr fitToPage="1"/>
  </sheetPr>
  <dimension ref="A1:L48"/>
  <sheetViews>
    <sheetView zoomScaleNormal="100" workbookViewId="0"/>
  </sheetViews>
  <sheetFormatPr defaultColWidth="9.140625" defaultRowHeight="14.25"/>
  <cols>
    <col min="1" max="1" width="51" style="268" bestFit="1" customWidth="1"/>
    <col min="2" max="16384" width="9.140625" style="268"/>
  </cols>
  <sheetData>
    <row r="1" spans="1:12" ht="27.75" customHeight="1">
      <c r="A1" s="254" t="s">
        <v>329</v>
      </c>
      <c r="B1" s="283">
        <v>0</v>
      </c>
      <c r="C1" s="283">
        <v>4</v>
      </c>
      <c r="D1" s="283">
        <v>8</v>
      </c>
      <c r="E1" s="283">
        <v>12</v>
      </c>
      <c r="F1" s="283">
        <v>16</v>
      </c>
    </row>
    <row r="2" spans="1:12">
      <c r="A2" s="256" t="s">
        <v>319</v>
      </c>
      <c r="B2" s="257" t="s">
        <v>455</v>
      </c>
      <c r="C2" s="257" t="s">
        <v>284</v>
      </c>
      <c r="D2" s="257" t="s">
        <v>283</v>
      </c>
      <c r="E2" s="257" t="s">
        <v>282</v>
      </c>
      <c r="F2" s="257" t="s">
        <v>281</v>
      </c>
    </row>
    <row r="3" spans="1:12">
      <c r="A3" s="258"/>
      <c r="B3" s="259"/>
      <c r="C3" s="259"/>
      <c r="D3" s="259"/>
      <c r="E3" s="259"/>
      <c r="F3" s="259"/>
    </row>
    <row r="4" spans="1:12">
      <c r="A4" s="262" t="s">
        <v>81</v>
      </c>
      <c r="B4" s="289">
        <v>25924</v>
      </c>
      <c r="C4" s="290">
        <v>25879</v>
      </c>
      <c r="D4" s="290">
        <v>31147</v>
      </c>
      <c r="E4" s="290">
        <v>28036</v>
      </c>
      <c r="F4" s="290">
        <v>29284</v>
      </c>
    </row>
    <row r="5" spans="1:12">
      <c r="A5" s="262" t="s">
        <v>82</v>
      </c>
      <c r="B5" s="291">
        <v>-10566</v>
      </c>
      <c r="C5" s="291">
        <v>-10769</v>
      </c>
      <c r="D5" s="291">
        <v>-15905</v>
      </c>
      <c r="E5" s="291">
        <v>-13895</v>
      </c>
      <c r="F5" s="291">
        <v>-14462</v>
      </c>
    </row>
    <row r="6" spans="1:12">
      <c r="A6" s="260" t="s">
        <v>0</v>
      </c>
      <c r="B6" s="310">
        <v>15358</v>
      </c>
      <c r="C6" s="310">
        <v>15110</v>
      </c>
      <c r="D6" s="310">
        <v>15242</v>
      </c>
      <c r="E6" s="310">
        <v>14141</v>
      </c>
      <c r="F6" s="310">
        <v>14822</v>
      </c>
    </row>
    <row r="7" spans="1:12">
      <c r="A7" s="262" t="s">
        <v>321</v>
      </c>
      <c r="B7" s="290">
        <v>7825</v>
      </c>
      <c r="C7" s="290">
        <v>6578</v>
      </c>
      <c r="D7" s="290">
        <v>5460</v>
      </c>
      <c r="E7" s="290">
        <v>5603</v>
      </c>
      <c r="F7" s="290">
        <v>5301</v>
      </c>
    </row>
    <row r="8" spans="1:12">
      <c r="A8" s="262" t="s">
        <v>322</v>
      </c>
      <c r="B8" s="291">
        <v>-986</v>
      </c>
      <c r="C8" s="291">
        <v>-814</v>
      </c>
      <c r="D8" s="291">
        <v>-764</v>
      </c>
      <c r="E8" s="291">
        <v>-686</v>
      </c>
      <c r="F8" s="291">
        <v>-693</v>
      </c>
    </row>
    <row r="9" spans="1:12">
      <c r="A9" s="260" t="s">
        <v>320</v>
      </c>
      <c r="B9" s="310">
        <v>6839</v>
      </c>
      <c r="C9" s="310">
        <v>5764</v>
      </c>
      <c r="D9" s="310">
        <v>4696</v>
      </c>
      <c r="E9" s="310">
        <v>4917</v>
      </c>
      <c r="F9" s="310">
        <v>4608</v>
      </c>
    </row>
    <row r="10" spans="1:12">
      <c r="A10" s="262" t="s">
        <v>397</v>
      </c>
      <c r="B10" s="290">
        <v>1585</v>
      </c>
      <c r="C10" s="290">
        <v>1262</v>
      </c>
      <c r="D10" s="290">
        <v>1076</v>
      </c>
      <c r="E10" s="290">
        <v>901</v>
      </c>
      <c r="F10" s="290">
        <v>1053</v>
      </c>
      <c r="H10" s="269"/>
      <c r="I10" s="269"/>
    </row>
    <row r="11" spans="1:12">
      <c r="A11" s="262" t="s">
        <v>439</v>
      </c>
      <c r="B11" s="290">
        <v>3703</v>
      </c>
      <c r="C11" s="290">
        <v>691</v>
      </c>
      <c r="D11" s="290">
        <v>1789</v>
      </c>
      <c r="E11" s="290">
        <v>2506</v>
      </c>
      <c r="F11" s="290">
        <v>3177</v>
      </c>
    </row>
    <row r="12" spans="1:12">
      <c r="A12" s="262" t="s">
        <v>440</v>
      </c>
      <c r="B12" s="290">
        <v>26</v>
      </c>
      <c r="C12" s="290">
        <v>-29</v>
      </c>
      <c r="D12" s="290">
        <v>720</v>
      </c>
      <c r="E12" s="290">
        <v>-18</v>
      </c>
      <c r="F12" s="290">
        <v>-934</v>
      </c>
    </row>
    <row r="13" spans="1:12">
      <c r="A13" s="262" t="s">
        <v>10</v>
      </c>
      <c r="B13" s="291">
        <v>590</v>
      </c>
      <c r="C13" s="291">
        <v>241</v>
      </c>
      <c r="D13" s="291">
        <v>405</v>
      </c>
      <c r="E13" s="291">
        <v>868</v>
      </c>
      <c r="F13" s="291">
        <v>2085</v>
      </c>
    </row>
    <row r="14" spans="1:12">
      <c r="A14" s="260" t="s">
        <v>441</v>
      </c>
      <c r="B14" s="310">
        <v>5904</v>
      </c>
      <c r="C14" s="310">
        <v>2165</v>
      </c>
      <c r="D14" s="310">
        <v>3990</v>
      </c>
      <c r="E14" s="310">
        <v>4257</v>
      </c>
      <c r="F14" s="310">
        <v>5381</v>
      </c>
    </row>
    <row r="15" spans="1:12">
      <c r="A15" s="260" t="s">
        <v>4</v>
      </c>
      <c r="B15" s="313">
        <v>28101</v>
      </c>
      <c r="C15" s="313">
        <v>23039</v>
      </c>
      <c r="D15" s="313">
        <v>23928</v>
      </c>
      <c r="E15" s="313">
        <v>23315</v>
      </c>
      <c r="F15" s="313">
        <v>24811</v>
      </c>
    </row>
    <row r="16" spans="1:12" ht="18" customHeight="1">
      <c r="A16" s="262" t="s">
        <v>317</v>
      </c>
      <c r="B16" s="290">
        <v>-6846</v>
      </c>
      <c r="C16" s="290">
        <v>-6707</v>
      </c>
      <c r="D16" s="290">
        <v>-7435</v>
      </c>
      <c r="E16" s="290">
        <v>-7565</v>
      </c>
      <c r="F16" s="290">
        <v>-7087</v>
      </c>
      <c r="G16" s="272"/>
      <c r="H16" s="272"/>
      <c r="I16" s="272"/>
      <c r="J16" s="272"/>
      <c r="K16" s="272"/>
      <c r="L16" s="272"/>
    </row>
    <row r="17" spans="1:9">
      <c r="A17" s="262" t="s">
        <v>6</v>
      </c>
      <c r="B17" s="291">
        <v>-5574</v>
      </c>
      <c r="C17" s="291">
        <v>-5895</v>
      </c>
      <c r="D17" s="291">
        <v>-6045</v>
      </c>
      <c r="E17" s="291">
        <v>-6121</v>
      </c>
      <c r="F17" s="291">
        <v>-3432</v>
      </c>
    </row>
    <row r="18" spans="1:9">
      <c r="A18" s="260" t="s">
        <v>287</v>
      </c>
      <c r="B18" s="310">
        <v>-12420</v>
      </c>
      <c r="C18" s="310">
        <v>-12602</v>
      </c>
      <c r="D18" s="310">
        <v>-13480</v>
      </c>
      <c r="E18" s="310">
        <v>-13686</v>
      </c>
      <c r="F18" s="310">
        <v>-10519</v>
      </c>
    </row>
    <row r="19" spans="1:9">
      <c r="A19" s="262" t="s">
        <v>39</v>
      </c>
      <c r="B19" s="290">
        <v>-685</v>
      </c>
      <c r="C19" s="290">
        <v>-655</v>
      </c>
      <c r="D19" s="290">
        <v>-1818</v>
      </c>
      <c r="E19" s="290">
        <v>-1683</v>
      </c>
      <c r="F19" s="290">
        <v>-1574</v>
      </c>
    </row>
    <row r="20" spans="1:9">
      <c r="A20" s="262" t="s">
        <v>323</v>
      </c>
      <c r="B20" s="291">
        <v>1892</v>
      </c>
      <c r="C20" s="291">
        <v>-3778</v>
      </c>
      <c r="D20" s="291">
        <v>-2069</v>
      </c>
      <c r="E20" s="291">
        <v>-301</v>
      </c>
      <c r="F20" s="291">
        <v>1308</v>
      </c>
    </row>
    <row r="21" spans="1:9">
      <c r="A21" s="260" t="s">
        <v>442</v>
      </c>
      <c r="B21" s="311">
        <v>16888</v>
      </c>
      <c r="C21" s="311">
        <v>6004</v>
      </c>
      <c r="D21" s="311">
        <v>6561</v>
      </c>
      <c r="E21" s="311">
        <v>7645</v>
      </c>
      <c r="F21" s="311">
        <v>14026</v>
      </c>
    </row>
    <row r="22" spans="1:9" ht="18" customHeight="1">
      <c r="A22" s="262" t="s">
        <v>401</v>
      </c>
      <c r="B22" s="291">
        <v>-3274</v>
      </c>
      <c r="C22" s="291">
        <v>-2328</v>
      </c>
      <c r="D22" s="291">
        <v>-1513</v>
      </c>
      <c r="E22" s="291">
        <v>-2192</v>
      </c>
      <c r="F22" s="291">
        <v>-3296</v>
      </c>
    </row>
    <row r="23" spans="1:9" s="274" customFormat="1" ht="15">
      <c r="A23" s="260" t="s">
        <v>443</v>
      </c>
      <c r="B23" s="312">
        <v>13614</v>
      </c>
      <c r="C23" s="312">
        <v>3676</v>
      </c>
      <c r="D23" s="312">
        <v>5048</v>
      </c>
      <c r="E23" s="312">
        <v>5453</v>
      </c>
      <c r="F23" s="312">
        <v>10730</v>
      </c>
      <c r="G23" s="273"/>
      <c r="H23" s="273"/>
    </row>
    <row r="24" spans="1:9">
      <c r="A24" s="262" t="s">
        <v>444</v>
      </c>
      <c r="B24" s="291">
        <v>241</v>
      </c>
      <c r="C24" s="291">
        <v>-934</v>
      </c>
      <c r="D24" s="291">
        <v>-1934</v>
      </c>
      <c r="E24" s="291">
        <v>-442</v>
      </c>
      <c r="F24" s="291">
        <v>-266</v>
      </c>
    </row>
    <row r="25" spans="1:9">
      <c r="A25" s="260" t="s">
        <v>445</v>
      </c>
      <c r="B25" s="311">
        <v>13855</v>
      </c>
      <c r="C25" s="311">
        <v>2742</v>
      </c>
      <c r="D25" s="311">
        <v>3114</v>
      </c>
      <c r="E25" s="311">
        <v>5011</v>
      </c>
      <c r="F25" s="311">
        <v>10464</v>
      </c>
    </row>
    <row r="26" spans="1:9" ht="1.5" customHeight="1">
      <c r="A26" s="260"/>
      <c r="B26" s="292"/>
      <c r="C26" s="292"/>
      <c r="D26" s="292"/>
      <c r="E26" s="292"/>
      <c r="F26" s="292"/>
    </row>
    <row r="27" spans="1:9">
      <c r="A27" s="276"/>
      <c r="B27" s="290"/>
      <c r="C27" s="290"/>
      <c r="D27" s="290"/>
      <c r="E27" s="290"/>
      <c r="F27" s="290"/>
      <c r="I27" s="272"/>
    </row>
    <row r="28" spans="1:9">
      <c r="A28" s="260" t="s">
        <v>324</v>
      </c>
      <c r="B28" s="290"/>
      <c r="C28" s="290"/>
      <c r="D28" s="290"/>
      <c r="E28" s="290"/>
      <c r="F28" s="290"/>
    </row>
    <row r="29" spans="1:9">
      <c r="A29" s="262" t="s">
        <v>94</v>
      </c>
      <c r="B29" s="285">
        <v>13848</v>
      </c>
      <c r="C29" s="285">
        <v>2747</v>
      </c>
      <c r="D29" s="285">
        <v>3114</v>
      </c>
      <c r="E29" s="285">
        <v>4398</v>
      </c>
      <c r="F29" s="285">
        <v>10462</v>
      </c>
    </row>
    <row r="30" spans="1:9">
      <c r="A30" s="262" t="s">
        <v>325</v>
      </c>
      <c r="B30" s="291">
        <v>7</v>
      </c>
      <c r="C30" s="291">
        <v>-5</v>
      </c>
      <c r="D30" s="291">
        <v>0</v>
      </c>
      <c r="E30" s="291">
        <v>613</v>
      </c>
      <c r="F30" s="291">
        <v>2</v>
      </c>
    </row>
    <row r="31" spans="1:9">
      <c r="A31" s="260" t="s">
        <v>391</v>
      </c>
      <c r="B31" s="311">
        <v>13855</v>
      </c>
      <c r="C31" s="311">
        <v>2742</v>
      </c>
      <c r="D31" s="311">
        <v>3114</v>
      </c>
      <c r="E31" s="311">
        <v>5011</v>
      </c>
      <c r="F31" s="311">
        <v>10464</v>
      </c>
      <c r="G31" s="272"/>
    </row>
    <row r="32" spans="1:9">
      <c r="A32" s="260"/>
      <c r="B32" s="290"/>
      <c r="C32" s="290"/>
      <c r="D32" s="290"/>
      <c r="E32" s="290"/>
      <c r="F32" s="290"/>
    </row>
    <row r="33" spans="1:6">
      <c r="A33" s="260" t="s">
        <v>337</v>
      </c>
      <c r="B33" s="290"/>
      <c r="C33" s="290"/>
      <c r="D33" s="290"/>
      <c r="E33" s="290"/>
      <c r="F33" s="290"/>
    </row>
    <row r="34" spans="1:6">
      <c r="A34" s="262" t="s">
        <v>327</v>
      </c>
      <c r="B34" s="290"/>
      <c r="C34" s="290"/>
      <c r="D34" s="290"/>
      <c r="E34" s="290"/>
      <c r="F34" s="290"/>
    </row>
    <row r="35" spans="1:6">
      <c r="A35" s="262" t="s">
        <v>328</v>
      </c>
      <c r="B35" s="293">
        <v>8.4700000000000006</v>
      </c>
      <c r="C35" s="293">
        <v>1.59</v>
      </c>
      <c r="D35" s="293">
        <v>1.7168610889360505</v>
      </c>
      <c r="E35" s="293">
        <v>2.3527717483415378</v>
      </c>
      <c r="F35" s="293">
        <v>5.2311110400657332</v>
      </c>
    </row>
    <row r="39" spans="1:6">
      <c r="A39" s="260"/>
      <c r="B39" s="261"/>
      <c r="C39" s="261"/>
      <c r="D39" s="261"/>
      <c r="E39" s="261"/>
      <c r="F39" s="261"/>
    </row>
    <row r="40" spans="1:6">
      <c r="B40" s="261"/>
      <c r="C40" s="261"/>
      <c r="D40" s="261"/>
      <c r="E40" s="261"/>
      <c r="F40" s="261"/>
    </row>
    <row r="41" spans="1:6">
      <c r="B41" s="261"/>
      <c r="C41" s="261"/>
      <c r="D41" s="261"/>
      <c r="E41" s="261"/>
      <c r="F41" s="261"/>
    </row>
    <row r="42" spans="1:6">
      <c r="B42" s="261"/>
      <c r="C42" s="261"/>
      <c r="D42" s="261"/>
      <c r="E42" s="261"/>
      <c r="F42" s="261"/>
    </row>
    <row r="43" spans="1:6">
      <c r="B43" s="261"/>
      <c r="C43" s="261"/>
      <c r="D43" s="261"/>
      <c r="E43" s="261"/>
      <c r="F43" s="261"/>
    </row>
    <row r="44" spans="1:6">
      <c r="B44" s="261"/>
      <c r="C44" s="261"/>
      <c r="D44" s="261"/>
      <c r="E44" s="261"/>
      <c r="F44" s="261"/>
    </row>
    <row r="45" spans="1:6">
      <c r="B45" s="261"/>
      <c r="C45" s="261"/>
      <c r="D45" s="261"/>
      <c r="E45" s="261"/>
      <c r="F45" s="261"/>
    </row>
    <row r="46" spans="1:6">
      <c r="B46" s="261"/>
      <c r="C46" s="261"/>
      <c r="D46" s="261"/>
      <c r="E46" s="261"/>
      <c r="F46" s="261"/>
    </row>
    <row r="47" spans="1:6">
      <c r="B47" s="261"/>
      <c r="C47" s="261"/>
      <c r="D47" s="261"/>
      <c r="E47" s="261"/>
      <c r="F47" s="261"/>
    </row>
    <row r="48" spans="1:6">
      <c r="B48" s="261"/>
      <c r="C48" s="261"/>
      <c r="D48" s="261"/>
      <c r="E48" s="261"/>
      <c r="F48" s="261"/>
    </row>
  </sheetData>
  <pageMargins left="0.70866141732283472" right="0.70866141732283472" top="0.74803149606299213" bottom="0.74803149606299213" header="0.31496062992125984" footer="0.31496062992125984"/>
  <pageSetup paperSize="9" scale="90" firstPageNumber="3" orientation="portrait" useFirstPageNumber="1" r:id="rId1"/>
  <headerFooter>
    <oddFooter>&amp;L&amp;"-,Italic"&amp;8______________________________________________________
Arion Bank Factbook 30.06.2021&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5FAC"/>
    <pageSetUpPr fitToPage="1"/>
  </sheetPr>
  <dimension ref="A1:AB56"/>
  <sheetViews>
    <sheetView zoomScaleNormal="100" workbookViewId="0"/>
  </sheetViews>
  <sheetFormatPr defaultColWidth="9.140625" defaultRowHeight="14.25"/>
  <cols>
    <col min="1" max="1" width="44.7109375" style="268" customWidth="1"/>
    <col min="2" max="6" width="10.28515625" style="268" customWidth="1"/>
    <col min="7" max="10" width="9.140625" style="268"/>
    <col min="11" max="11" width="40.28515625" style="268" customWidth="1"/>
    <col min="12" max="16384" width="9.140625" style="268"/>
  </cols>
  <sheetData>
    <row r="1" spans="1:28" ht="27.75" customHeight="1">
      <c r="A1" s="254" t="s">
        <v>331</v>
      </c>
      <c r="B1" s="283">
        <v>0</v>
      </c>
      <c r="C1" s="283">
        <v>2</v>
      </c>
      <c r="D1" s="283">
        <v>6</v>
      </c>
      <c r="E1" s="283">
        <v>10</v>
      </c>
      <c r="F1" s="283">
        <v>14</v>
      </c>
    </row>
    <row r="2" spans="1:28">
      <c r="A2" s="256" t="s">
        <v>319</v>
      </c>
      <c r="B2" s="314">
        <v>44377</v>
      </c>
      <c r="C2" s="314">
        <v>44196</v>
      </c>
      <c r="D2" s="314">
        <v>43830</v>
      </c>
      <c r="E2" s="314">
        <v>43465</v>
      </c>
      <c r="F2" s="314">
        <v>43100</v>
      </c>
    </row>
    <row r="3" spans="1:28">
      <c r="A3" s="258"/>
      <c r="B3" s="259"/>
      <c r="C3" s="259"/>
      <c r="D3" s="259"/>
      <c r="E3" s="259"/>
      <c r="F3" s="259"/>
    </row>
    <row r="4" spans="1:28">
      <c r="A4" s="260" t="s">
        <v>99</v>
      </c>
      <c r="B4" s="261"/>
      <c r="C4" s="261"/>
      <c r="D4" s="261"/>
      <c r="E4" s="261"/>
      <c r="F4" s="261"/>
    </row>
    <row r="5" spans="1:28">
      <c r="A5" s="262" t="s">
        <v>332</v>
      </c>
      <c r="B5" s="285">
        <v>69609</v>
      </c>
      <c r="C5" s="285">
        <v>42136</v>
      </c>
      <c r="D5" s="285">
        <v>95717</v>
      </c>
      <c r="E5" s="285">
        <v>83139</v>
      </c>
      <c r="F5" s="285">
        <v>139819</v>
      </c>
      <c r="T5" s="268">
        <v>112996</v>
      </c>
      <c r="U5" s="272">
        <v>-43387</v>
      </c>
      <c r="V5" s="268">
        <v>87634</v>
      </c>
      <c r="X5" s="268">
        <v>48102</v>
      </c>
      <c r="Z5" s="268">
        <v>21063</v>
      </c>
      <c r="AB5" s="268">
        <v>37999</v>
      </c>
    </row>
    <row r="6" spans="1:28">
      <c r="A6" s="262" t="s">
        <v>23</v>
      </c>
      <c r="B6" s="285">
        <v>35701</v>
      </c>
      <c r="C6" s="285">
        <v>28235</v>
      </c>
      <c r="D6" s="285">
        <v>17947</v>
      </c>
      <c r="E6" s="285">
        <v>56322</v>
      </c>
      <c r="F6" s="285">
        <v>86609</v>
      </c>
      <c r="T6" s="268">
        <v>113546</v>
      </c>
      <c r="U6" s="272">
        <v>-77845</v>
      </c>
      <c r="V6" s="268">
        <v>80116</v>
      </c>
      <c r="X6" s="268">
        <v>87491</v>
      </c>
      <c r="Z6" s="268">
        <v>108792</v>
      </c>
      <c r="AB6" s="268">
        <v>102307</v>
      </c>
    </row>
    <row r="7" spans="1:28">
      <c r="A7" s="262" t="s">
        <v>24</v>
      </c>
      <c r="B7" s="285">
        <v>843988</v>
      </c>
      <c r="C7" s="285">
        <v>822941</v>
      </c>
      <c r="D7" s="285">
        <v>773955</v>
      </c>
      <c r="E7" s="285">
        <v>833826</v>
      </c>
      <c r="F7" s="285">
        <v>765101</v>
      </c>
      <c r="T7" s="268">
        <v>803694</v>
      </c>
      <c r="U7" s="272">
        <v>40294</v>
      </c>
      <c r="V7" s="268">
        <v>712422</v>
      </c>
      <c r="X7" s="268">
        <v>680350</v>
      </c>
      <c r="Z7" s="268">
        <v>647508</v>
      </c>
      <c r="AB7" s="268">
        <v>635774</v>
      </c>
    </row>
    <row r="8" spans="1:28">
      <c r="A8" s="262" t="s">
        <v>286</v>
      </c>
      <c r="B8" s="285">
        <v>213963</v>
      </c>
      <c r="C8" s="285">
        <v>227251</v>
      </c>
      <c r="D8" s="285">
        <v>117406</v>
      </c>
      <c r="E8" s="285">
        <v>114557</v>
      </c>
      <c r="F8" s="285">
        <v>109450</v>
      </c>
      <c r="I8" s="272"/>
      <c r="T8" s="268">
        <v>95265</v>
      </c>
      <c r="U8" s="272">
        <v>118698</v>
      </c>
      <c r="V8" s="268">
        <v>117456</v>
      </c>
      <c r="X8" s="268">
        <v>133191</v>
      </c>
      <c r="Z8" s="268">
        <v>101828</v>
      </c>
      <c r="AB8" s="268">
        <v>86541</v>
      </c>
    </row>
    <row r="9" spans="1:28">
      <c r="A9" s="262" t="s">
        <v>107</v>
      </c>
      <c r="B9" s="285">
        <v>6003</v>
      </c>
      <c r="C9" s="285">
        <v>6132</v>
      </c>
      <c r="D9" s="285">
        <v>7119</v>
      </c>
      <c r="E9" s="285">
        <v>7092</v>
      </c>
      <c r="F9" s="285">
        <v>6613</v>
      </c>
      <c r="T9" s="268">
        <v>7027</v>
      </c>
      <c r="U9" s="272">
        <v>-1024</v>
      </c>
      <c r="V9" s="268">
        <v>5358</v>
      </c>
      <c r="X9" s="268">
        <v>7542</v>
      </c>
      <c r="Z9" s="268">
        <v>6842</v>
      </c>
      <c r="AB9" s="268">
        <v>28523</v>
      </c>
    </row>
    <row r="10" spans="1:28">
      <c r="A10" s="262" t="s">
        <v>19</v>
      </c>
      <c r="B10" s="285">
        <v>697</v>
      </c>
      <c r="C10" s="285">
        <v>891</v>
      </c>
      <c r="D10" s="285">
        <v>852</v>
      </c>
      <c r="E10" s="285">
        <v>818</v>
      </c>
      <c r="F10" s="285">
        <v>760</v>
      </c>
      <c r="T10" s="268">
        <v>743</v>
      </c>
      <c r="U10" s="272">
        <v>-46</v>
      </c>
      <c r="V10" s="268">
        <v>839</v>
      </c>
      <c r="X10" s="268">
        <v>27299</v>
      </c>
      <c r="Z10" s="268">
        <v>21966</v>
      </c>
      <c r="AB10" s="268">
        <v>17929</v>
      </c>
    </row>
    <row r="11" spans="1:28">
      <c r="A11" s="262" t="s">
        <v>17</v>
      </c>
      <c r="B11" s="285">
        <v>9996</v>
      </c>
      <c r="C11" s="285">
        <v>9689</v>
      </c>
      <c r="D11" s="285">
        <v>8367</v>
      </c>
      <c r="E11" s="285">
        <v>6397</v>
      </c>
      <c r="F11" s="285">
        <v>13848</v>
      </c>
      <c r="T11" s="268">
        <v>13858</v>
      </c>
      <c r="U11" s="272">
        <v>-3862</v>
      </c>
      <c r="V11" s="268">
        <v>11057</v>
      </c>
      <c r="X11" s="268">
        <v>9285</v>
      </c>
      <c r="Z11" s="268">
        <v>9596</v>
      </c>
      <c r="AB11" s="268">
        <v>5383</v>
      </c>
    </row>
    <row r="12" spans="1:28">
      <c r="A12" s="262" t="s">
        <v>106</v>
      </c>
      <c r="B12" s="285">
        <v>2</v>
      </c>
      <c r="C12" s="285">
        <v>2</v>
      </c>
      <c r="D12" s="285">
        <v>2</v>
      </c>
      <c r="E12" s="285">
        <v>90</v>
      </c>
      <c r="F12" s="285">
        <v>450</v>
      </c>
      <c r="T12" s="268">
        <v>603</v>
      </c>
      <c r="U12" s="272">
        <v>-601</v>
      </c>
      <c r="V12" s="268">
        <v>288</v>
      </c>
      <c r="X12" s="268">
        <v>205</v>
      </c>
      <c r="Z12" s="268">
        <v>655</v>
      </c>
      <c r="AB12" s="268">
        <v>818</v>
      </c>
    </row>
    <row r="13" spans="1:28">
      <c r="A13" s="262" t="s">
        <v>411</v>
      </c>
      <c r="B13" s="285">
        <v>19236</v>
      </c>
      <c r="C13" s="285">
        <v>16811</v>
      </c>
      <c r="D13" s="285">
        <v>43626</v>
      </c>
      <c r="E13" s="285">
        <v>48584</v>
      </c>
      <c r="F13" s="285">
        <v>8138</v>
      </c>
      <c r="M13" s="276"/>
      <c r="T13" s="268">
        <v>8295</v>
      </c>
      <c r="U13" s="272">
        <v>10941</v>
      </c>
      <c r="V13" s="268">
        <v>4418</v>
      </c>
      <c r="X13" s="268">
        <v>5082</v>
      </c>
      <c r="Z13" s="268">
        <v>3958</v>
      </c>
      <c r="AB13" s="268">
        <v>10046</v>
      </c>
    </row>
    <row r="14" spans="1:28" s="274" customFormat="1" ht="15">
      <c r="A14" s="262" t="s">
        <v>18</v>
      </c>
      <c r="B14" s="291">
        <v>18725</v>
      </c>
      <c r="C14" s="291">
        <v>18618</v>
      </c>
      <c r="D14" s="291">
        <v>16864</v>
      </c>
      <c r="E14" s="291">
        <v>13502</v>
      </c>
      <c r="F14" s="291">
        <v>16966</v>
      </c>
      <c r="K14" s="268"/>
      <c r="M14" s="260"/>
      <c r="T14" s="274">
        <v>18817</v>
      </c>
      <c r="U14" s="272">
        <v>-92</v>
      </c>
      <c r="V14" s="274">
        <v>16436</v>
      </c>
      <c r="X14" s="274">
        <v>12496</v>
      </c>
      <c r="Z14" s="274">
        <v>11528</v>
      </c>
      <c r="AB14" s="274">
        <v>13530</v>
      </c>
    </row>
    <row r="15" spans="1:28">
      <c r="A15" s="260" t="s">
        <v>15</v>
      </c>
      <c r="B15" s="310">
        <v>1217920</v>
      </c>
      <c r="C15" s="310">
        <v>1172706</v>
      </c>
      <c r="D15" s="310">
        <v>1081855</v>
      </c>
      <c r="E15" s="310">
        <v>1164327</v>
      </c>
      <c r="F15" s="310">
        <v>1147754</v>
      </c>
      <c r="M15" s="276"/>
      <c r="T15" s="268">
        <v>1174844</v>
      </c>
      <c r="U15" s="272">
        <v>43076</v>
      </c>
      <c r="V15" s="268">
        <v>1036024</v>
      </c>
      <c r="X15" s="268">
        <v>1011043</v>
      </c>
      <c r="Z15" s="268">
        <v>933736</v>
      </c>
      <c r="AB15" s="268">
        <v>938850</v>
      </c>
    </row>
    <row r="16" spans="1:28" ht="1.5" customHeight="1">
      <c r="A16" s="260"/>
      <c r="B16" s="291"/>
      <c r="C16" s="291"/>
      <c r="D16" s="291"/>
      <c r="E16" s="291"/>
      <c r="F16" s="291"/>
      <c r="M16" s="276"/>
    </row>
    <row r="17" spans="1:28">
      <c r="A17" s="277"/>
      <c r="B17" s="285"/>
      <c r="C17" s="285"/>
      <c r="D17" s="285"/>
      <c r="E17" s="285"/>
      <c r="F17" s="285"/>
      <c r="M17" s="276"/>
    </row>
    <row r="18" spans="1:28">
      <c r="A18" s="260" t="s">
        <v>373</v>
      </c>
      <c r="B18" s="285"/>
      <c r="C18" s="285"/>
      <c r="D18" s="285"/>
      <c r="E18" s="285"/>
      <c r="F18" s="285"/>
      <c r="M18" s="276"/>
    </row>
    <row r="19" spans="1:28">
      <c r="A19" s="262" t="s">
        <v>333</v>
      </c>
      <c r="B19" s="285">
        <v>7754</v>
      </c>
      <c r="C19" s="285">
        <v>13031</v>
      </c>
      <c r="D19" s="296">
        <v>5984</v>
      </c>
      <c r="E19" s="285">
        <v>9204</v>
      </c>
      <c r="F19" s="285">
        <v>7370</v>
      </c>
      <c r="M19" s="276"/>
      <c r="T19" s="268">
        <v>6336</v>
      </c>
      <c r="V19" s="268">
        <v>7987</v>
      </c>
      <c r="X19" s="268">
        <v>11387</v>
      </c>
      <c r="Z19" s="268">
        <v>22876</v>
      </c>
      <c r="AB19" s="268">
        <v>28000</v>
      </c>
    </row>
    <row r="20" spans="1:28">
      <c r="A20" s="262" t="s">
        <v>14</v>
      </c>
      <c r="B20" s="285">
        <v>604382</v>
      </c>
      <c r="C20" s="285">
        <v>568424</v>
      </c>
      <c r="D20" s="296">
        <v>492916</v>
      </c>
      <c r="E20" s="285">
        <v>466067</v>
      </c>
      <c r="F20" s="285">
        <v>462161</v>
      </c>
      <c r="I20" s="272"/>
      <c r="M20" s="276"/>
      <c r="T20" s="268">
        <v>476182</v>
      </c>
      <c r="V20" s="268">
        <v>412064</v>
      </c>
      <c r="X20" s="268">
        <v>469347</v>
      </c>
      <c r="Z20" s="268">
        <v>454973</v>
      </c>
      <c r="AB20" s="268">
        <v>471866</v>
      </c>
    </row>
    <row r="21" spans="1:28">
      <c r="A21" s="262" t="s">
        <v>315</v>
      </c>
      <c r="B21" s="285">
        <v>5447</v>
      </c>
      <c r="C21" s="285">
        <v>5240</v>
      </c>
      <c r="D21" s="296">
        <v>2570</v>
      </c>
      <c r="E21" s="285">
        <v>2320</v>
      </c>
      <c r="F21" s="285">
        <v>3601</v>
      </c>
      <c r="M21" s="276"/>
      <c r="T21" s="268">
        <v>3895</v>
      </c>
      <c r="V21" s="268">
        <v>3726</v>
      </c>
      <c r="X21" s="268">
        <v>7609</v>
      </c>
      <c r="Z21" s="268">
        <v>9143</v>
      </c>
      <c r="AB21" s="268">
        <v>8960</v>
      </c>
    </row>
    <row r="22" spans="1:28">
      <c r="A22" s="262" t="s">
        <v>108</v>
      </c>
      <c r="B22" s="285">
        <v>5905</v>
      </c>
      <c r="C22" s="285">
        <v>4262</v>
      </c>
      <c r="D22" s="296">
        <v>4404</v>
      </c>
      <c r="E22" s="285">
        <v>5119</v>
      </c>
      <c r="F22" s="285">
        <v>6828</v>
      </c>
      <c r="M22" s="276"/>
      <c r="T22" s="268">
        <v>6503</v>
      </c>
      <c r="V22" s="268">
        <v>7293</v>
      </c>
      <c r="X22" s="268">
        <v>4922</v>
      </c>
      <c r="Z22" s="268">
        <v>5123</v>
      </c>
      <c r="AB22" s="268">
        <v>4924</v>
      </c>
    </row>
    <row r="23" spans="1:28" s="245" customFormat="1" ht="15">
      <c r="A23" s="262" t="s">
        <v>410</v>
      </c>
      <c r="B23" s="285">
        <v>18841</v>
      </c>
      <c r="C23" s="285">
        <v>16183</v>
      </c>
      <c r="D23" s="296">
        <v>28631</v>
      </c>
      <c r="E23" s="285">
        <v>26337</v>
      </c>
      <c r="F23" s="285">
        <v>0</v>
      </c>
    </row>
    <row r="24" spans="1:28">
      <c r="A24" s="262" t="s">
        <v>20</v>
      </c>
      <c r="B24" s="285">
        <v>46055</v>
      </c>
      <c r="C24" s="285">
        <v>32714</v>
      </c>
      <c r="D24" s="296">
        <v>32697</v>
      </c>
      <c r="E24" s="285">
        <v>30107</v>
      </c>
      <c r="F24" s="285">
        <v>57062</v>
      </c>
      <c r="M24" s="276"/>
      <c r="T24" s="268">
        <v>63524</v>
      </c>
      <c r="V24" s="268">
        <v>54094</v>
      </c>
      <c r="X24" s="268">
        <v>49461</v>
      </c>
      <c r="Z24" s="268">
        <v>47190</v>
      </c>
      <c r="AB24" s="268">
        <v>43667</v>
      </c>
    </row>
    <row r="25" spans="1:28">
      <c r="A25" s="262" t="s">
        <v>11</v>
      </c>
      <c r="B25" s="285">
        <v>301388</v>
      </c>
      <c r="C25" s="285">
        <v>298947</v>
      </c>
      <c r="D25" s="296">
        <v>304745</v>
      </c>
      <c r="E25" s="285">
        <v>417782</v>
      </c>
      <c r="F25" s="285">
        <v>384998</v>
      </c>
      <c r="T25" s="268">
        <v>410773</v>
      </c>
      <c r="V25" s="268">
        <v>339476</v>
      </c>
      <c r="X25" s="268">
        <v>256058</v>
      </c>
      <c r="Z25" s="268">
        <v>200580</v>
      </c>
      <c r="AB25" s="268">
        <v>204568</v>
      </c>
    </row>
    <row r="26" spans="1:28">
      <c r="A26" s="262" t="s">
        <v>362</v>
      </c>
      <c r="B26" s="291">
        <v>34543</v>
      </c>
      <c r="C26" s="291">
        <v>36060</v>
      </c>
      <c r="D26" s="297">
        <v>20083</v>
      </c>
      <c r="E26" s="291">
        <v>6532</v>
      </c>
      <c r="F26" s="291">
        <v>0</v>
      </c>
      <c r="T26" s="268" t="s">
        <v>110</v>
      </c>
      <c r="V26" s="268">
        <v>0</v>
      </c>
      <c r="X26" s="268">
        <v>10365</v>
      </c>
      <c r="Z26" s="268">
        <v>31639</v>
      </c>
      <c r="AB26" s="268">
        <v>31918</v>
      </c>
    </row>
    <row r="27" spans="1:28">
      <c r="A27" s="260" t="s">
        <v>374</v>
      </c>
      <c r="B27" s="310">
        <v>1024315</v>
      </c>
      <c r="C27" s="310">
        <v>974861</v>
      </c>
      <c r="D27" s="316">
        <v>892030</v>
      </c>
      <c r="E27" s="310">
        <v>963468</v>
      </c>
      <c r="F27" s="310">
        <v>922020</v>
      </c>
      <c r="T27" s="268">
        <v>967213</v>
      </c>
      <c r="V27" s="268">
        <v>824640</v>
      </c>
      <c r="X27" s="268">
        <v>809149</v>
      </c>
      <c r="Z27" s="268">
        <v>771524</v>
      </c>
      <c r="AB27" s="268">
        <v>793903</v>
      </c>
    </row>
    <row r="28" spans="1:28">
      <c r="A28" s="276"/>
      <c r="B28" s="285"/>
      <c r="C28" s="285"/>
      <c r="D28" s="285"/>
      <c r="E28" s="285"/>
      <c r="F28" s="285"/>
    </row>
    <row r="29" spans="1:28">
      <c r="A29" s="260" t="s">
        <v>21</v>
      </c>
      <c r="B29" s="285"/>
      <c r="C29" s="285"/>
      <c r="D29" s="285"/>
      <c r="E29" s="285"/>
      <c r="F29" s="285"/>
      <c r="T29" s="268">
        <v>206890</v>
      </c>
      <c r="V29" s="268">
        <v>211212</v>
      </c>
      <c r="X29" s="268">
        <v>192786</v>
      </c>
      <c r="Z29" s="268">
        <v>160711</v>
      </c>
      <c r="AB29" s="268">
        <v>140089</v>
      </c>
    </row>
    <row r="30" spans="1:28">
      <c r="A30" s="262" t="s">
        <v>358</v>
      </c>
      <c r="B30" s="285">
        <v>36345</v>
      </c>
      <c r="C30" s="285">
        <v>51331</v>
      </c>
      <c r="D30" s="285">
        <v>55715</v>
      </c>
      <c r="E30" s="285">
        <v>59010</v>
      </c>
      <c r="F30" s="285">
        <v>75861</v>
      </c>
      <c r="T30" s="268">
        <v>741</v>
      </c>
      <c r="V30" s="268">
        <v>172</v>
      </c>
      <c r="X30" s="268">
        <v>9108</v>
      </c>
      <c r="Z30" s="268">
        <v>1501</v>
      </c>
      <c r="AB30" s="268">
        <v>4858</v>
      </c>
    </row>
    <row r="31" spans="1:28">
      <c r="A31" s="262" t="s">
        <v>359</v>
      </c>
      <c r="B31" s="285">
        <v>12270</v>
      </c>
      <c r="C31" s="285">
        <v>11320</v>
      </c>
      <c r="D31" s="285">
        <v>9493</v>
      </c>
      <c r="E31" s="285">
        <v>14822</v>
      </c>
      <c r="F31" s="285">
        <v>16774</v>
      </c>
      <c r="T31" s="268">
        <v>207631</v>
      </c>
      <c r="V31" s="268">
        <v>211384</v>
      </c>
      <c r="X31" s="268">
        <v>201894</v>
      </c>
      <c r="Z31" s="268">
        <v>162212</v>
      </c>
      <c r="AB31" s="268">
        <v>144947</v>
      </c>
    </row>
    <row r="32" spans="1:28">
      <c r="A32" s="262" t="s">
        <v>360</v>
      </c>
      <c r="B32" s="291">
        <v>144810</v>
      </c>
      <c r="C32" s="291">
        <v>135021</v>
      </c>
      <c r="D32" s="291">
        <v>124436</v>
      </c>
      <c r="E32" s="291">
        <v>126897</v>
      </c>
      <c r="F32" s="291">
        <v>132971</v>
      </c>
    </row>
    <row r="33" spans="1:28">
      <c r="A33" s="260" t="s">
        <v>375</v>
      </c>
      <c r="B33" s="311">
        <v>193425</v>
      </c>
      <c r="C33" s="311">
        <v>197672</v>
      </c>
      <c r="D33" s="311">
        <v>189644</v>
      </c>
      <c r="E33" s="311">
        <v>200729</v>
      </c>
      <c r="F33" s="311">
        <v>225606</v>
      </c>
      <c r="T33" s="268">
        <v>1174844</v>
      </c>
      <c r="V33" s="268">
        <v>1036024</v>
      </c>
      <c r="X33" s="268">
        <v>1011043</v>
      </c>
      <c r="Z33" s="268">
        <v>933736</v>
      </c>
      <c r="AB33" s="268">
        <v>938850</v>
      </c>
    </row>
    <row r="34" spans="1:28">
      <c r="A34" s="262" t="s">
        <v>325</v>
      </c>
      <c r="B34" s="291">
        <v>180</v>
      </c>
      <c r="C34" s="291">
        <v>173</v>
      </c>
      <c r="D34" s="291">
        <v>181</v>
      </c>
      <c r="E34" s="291">
        <v>130</v>
      </c>
      <c r="F34" s="291">
        <v>128</v>
      </c>
    </row>
    <row r="35" spans="1:28">
      <c r="A35" s="260" t="s">
        <v>51</v>
      </c>
      <c r="B35" s="310">
        <v>193605</v>
      </c>
      <c r="C35" s="310">
        <v>197845</v>
      </c>
      <c r="D35" s="310">
        <v>189825</v>
      </c>
      <c r="E35" s="310">
        <v>200859</v>
      </c>
      <c r="F35" s="310">
        <v>225734</v>
      </c>
    </row>
    <row r="36" spans="1:28">
      <c r="A36" s="260" t="s">
        <v>16</v>
      </c>
      <c r="B36" s="310">
        <v>1217920</v>
      </c>
      <c r="C36" s="310">
        <v>1172706</v>
      </c>
      <c r="D36" s="310">
        <v>1081855</v>
      </c>
      <c r="E36" s="310">
        <v>1164327</v>
      </c>
      <c r="F36" s="310">
        <v>1147754</v>
      </c>
    </row>
    <row r="37" spans="1:28" ht="1.5" customHeight="1">
      <c r="A37" s="260"/>
      <c r="B37" s="271"/>
      <c r="C37" s="271"/>
      <c r="D37" s="271"/>
      <c r="E37" s="271"/>
      <c r="F37" s="271"/>
    </row>
    <row r="38" spans="1:28">
      <c r="A38" s="260"/>
      <c r="B38" s="265"/>
      <c r="C38" s="265"/>
      <c r="D38" s="265"/>
      <c r="E38" s="265"/>
      <c r="F38" s="265"/>
    </row>
    <row r="39" spans="1:28">
      <c r="A39" s="264"/>
      <c r="B39" s="265"/>
      <c r="C39" s="265"/>
      <c r="D39" s="265"/>
      <c r="E39" s="265"/>
      <c r="F39" s="265"/>
    </row>
    <row r="40" spans="1:28">
      <c r="A40" s="264"/>
      <c r="B40" s="265"/>
      <c r="C40" s="265"/>
      <c r="D40" s="265"/>
      <c r="E40" s="265"/>
      <c r="F40" s="265"/>
    </row>
    <row r="41" spans="1:28">
      <c r="A41" s="264"/>
      <c r="B41" s="265"/>
      <c r="C41" s="265"/>
      <c r="D41" s="265"/>
      <c r="E41" s="265"/>
      <c r="F41" s="265"/>
    </row>
    <row r="42" spans="1:28">
      <c r="A42" s="264"/>
      <c r="B42" s="278"/>
      <c r="C42" s="278"/>
      <c r="D42" s="278"/>
      <c r="E42" s="278"/>
      <c r="F42" s="278"/>
    </row>
    <row r="43" spans="1:28">
      <c r="A43" s="264"/>
      <c r="B43" s="261"/>
      <c r="C43" s="261"/>
      <c r="D43" s="261"/>
      <c r="E43" s="261"/>
      <c r="F43" s="261"/>
    </row>
    <row r="44" spans="1:28">
      <c r="A44" s="264"/>
      <c r="B44" s="261"/>
      <c r="C44" s="261"/>
      <c r="D44" s="261"/>
      <c r="E44" s="261"/>
      <c r="F44" s="261"/>
    </row>
    <row r="45" spans="1:28">
      <c r="A45" s="264"/>
      <c r="B45" s="261"/>
      <c r="C45" s="261"/>
      <c r="D45" s="261"/>
      <c r="E45" s="261"/>
      <c r="F45" s="261"/>
    </row>
    <row r="46" spans="1:28">
      <c r="A46" s="264"/>
      <c r="B46" s="261"/>
      <c r="C46" s="261"/>
      <c r="D46" s="261"/>
      <c r="E46" s="261"/>
      <c r="F46" s="261"/>
    </row>
    <row r="47" spans="1:28">
      <c r="A47" s="264"/>
      <c r="B47" s="261"/>
      <c r="C47" s="261"/>
      <c r="D47" s="261"/>
      <c r="E47" s="261"/>
      <c r="F47" s="261"/>
    </row>
    <row r="48" spans="1:28">
      <c r="B48" s="261"/>
      <c r="C48" s="261"/>
      <c r="D48" s="261"/>
      <c r="E48" s="261"/>
      <c r="F48" s="261"/>
    </row>
    <row r="49" spans="2:6">
      <c r="B49" s="261"/>
      <c r="C49" s="261"/>
      <c r="D49" s="261"/>
      <c r="E49" s="261"/>
      <c r="F49" s="261"/>
    </row>
    <row r="50" spans="2:6">
      <c r="B50" s="261"/>
      <c r="C50" s="261"/>
      <c r="D50" s="261"/>
      <c r="E50" s="261"/>
      <c r="F50" s="261"/>
    </row>
    <row r="51" spans="2:6">
      <c r="B51" s="261"/>
      <c r="C51" s="261"/>
      <c r="D51" s="261"/>
      <c r="E51" s="261"/>
      <c r="F51" s="261"/>
    </row>
    <row r="52" spans="2:6">
      <c r="B52" s="261"/>
      <c r="C52" s="261"/>
      <c r="D52" s="261"/>
      <c r="E52" s="261"/>
      <c r="F52" s="261"/>
    </row>
    <row r="53" spans="2:6">
      <c r="B53" s="261"/>
      <c r="C53" s="261"/>
      <c r="D53" s="261"/>
      <c r="E53" s="261"/>
      <c r="F53" s="261"/>
    </row>
    <row r="54" spans="2:6">
      <c r="B54" s="261"/>
      <c r="C54" s="261"/>
      <c r="D54" s="261"/>
      <c r="E54" s="261"/>
      <c r="F54" s="261"/>
    </row>
    <row r="55" spans="2:6">
      <c r="B55" s="261"/>
      <c r="C55" s="261"/>
      <c r="D55" s="261"/>
      <c r="E55" s="261"/>
      <c r="F55" s="261"/>
    </row>
    <row r="56" spans="2:6">
      <c r="B56" s="261"/>
      <c r="C56" s="261"/>
      <c r="D56" s="261"/>
      <c r="E56" s="261"/>
      <c r="F56" s="261"/>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0.06.2021&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FAC"/>
    <pageSetUpPr fitToPage="1"/>
  </sheetPr>
  <dimension ref="A1:P38"/>
  <sheetViews>
    <sheetView zoomScaleNormal="100" workbookViewId="0"/>
  </sheetViews>
  <sheetFormatPr defaultColWidth="9.140625" defaultRowHeight="14.25"/>
  <cols>
    <col min="1" max="1" width="47.5703125" style="268" bestFit="1" customWidth="1"/>
    <col min="2" max="6" width="9" style="268" customWidth="1"/>
    <col min="7" max="7" width="4" style="268" customWidth="1"/>
    <col min="8" max="8" width="11.28515625" style="268" customWidth="1"/>
    <col min="9" max="9" width="9.140625" style="268"/>
    <col min="10" max="10" width="11.28515625" style="268" bestFit="1" customWidth="1"/>
    <col min="11" max="16384" width="9.140625" style="268"/>
  </cols>
  <sheetData>
    <row r="1" spans="1:16" ht="27.75" customHeight="1">
      <c r="A1" s="254" t="s">
        <v>342</v>
      </c>
      <c r="B1" s="283"/>
      <c r="C1" s="283">
        <v>4</v>
      </c>
      <c r="D1" s="283">
        <v>8</v>
      </c>
      <c r="E1" s="283">
        <v>12</v>
      </c>
      <c r="F1" s="283">
        <v>16</v>
      </c>
      <c r="G1" s="290"/>
    </row>
    <row r="2" spans="1:16">
      <c r="A2" s="256" t="s">
        <v>319</v>
      </c>
      <c r="B2" s="257" t="s">
        <v>455</v>
      </c>
      <c r="C2" s="257" t="s">
        <v>284</v>
      </c>
      <c r="D2" s="257" t="s">
        <v>283</v>
      </c>
      <c r="E2" s="257" t="s">
        <v>282</v>
      </c>
      <c r="F2" s="257" t="s">
        <v>281</v>
      </c>
      <c r="G2" s="290"/>
    </row>
    <row r="3" spans="1:16">
      <c r="A3" s="258"/>
      <c r="B3" s="259"/>
      <c r="C3" s="259"/>
      <c r="D3" s="259"/>
      <c r="E3" s="259"/>
      <c r="F3" s="259"/>
      <c r="G3" s="290"/>
    </row>
    <row r="4" spans="1:16">
      <c r="A4" s="260" t="s">
        <v>81</v>
      </c>
      <c r="B4" s="261"/>
      <c r="C4" s="261"/>
      <c r="D4" s="261"/>
      <c r="E4" s="261"/>
      <c r="F4" s="261"/>
      <c r="G4" s="290"/>
    </row>
    <row r="5" spans="1:16">
      <c r="A5" s="262" t="s">
        <v>285</v>
      </c>
      <c r="B5" s="285">
        <v>209</v>
      </c>
      <c r="C5" s="285">
        <v>1077</v>
      </c>
      <c r="D5" s="285">
        <v>2030</v>
      </c>
      <c r="E5" s="285">
        <v>2366</v>
      </c>
      <c r="F5" s="285">
        <v>3337</v>
      </c>
      <c r="G5" s="290"/>
      <c r="H5" s="285"/>
      <c r="I5" s="285"/>
    </row>
    <row r="6" spans="1:16">
      <c r="A6" s="262" t="s">
        <v>341</v>
      </c>
      <c r="B6" s="285">
        <v>23732</v>
      </c>
      <c r="C6" s="285">
        <v>23616</v>
      </c>
      <c r="D6" s="285">
        <v>28503</v>
      </c>
      <c r="E6" s="285">
        <v>25085</v>
      </c>
      <c r="F6" s="285">
        <v>24646</v>
      </c>
      <c r="G6" s="290"/>
      <c r="H6" s="285"/>
      <c r="I6" s="285"/>
    </row>
    <row r="7" spans="1:16">
      <c r="A7" s="262" t="s">
        <v>12</v>
      </c>
      <c r="B7" s="285">
        <v>1893</v>
      </c>
      <c r="C7" s="285">
        <v>1088</v>
      </c>
      <c r="D7" s="285">
        <v>508</v>
      </c>
      <c r="E7" s="285">
        <v>432</v>
      </c>
      <c r="F7" s="285">
        <v>1197</v>
      </c>
      <c r="G7" s="290"/>
      <c r="H7" s="285"/>
      <c r="I7" s="285"/>
    </row>
    <row r="8" spans="1:16">
      <c r="A8" s="262" t="s">
        <v>13</v>
      </c>
      <c r="B8" s="291">
        <v>90</v>
      </c>
      <c r="C8" s="291">
        <v>98</v>
      </c>
      <c r="D8" s="291">
        <v>106</v>
      </c>
      <c r="E8" s="291">
        <v>151</v>
      </c>
      <c r="F8" s="291">
        <v>106</v>
      </c>
      <c r="G8" s="290"/>
      <c r="H8" s="285"/>
      <c r="I8" s="285"/>
    </row>
    <row r="9" spans="1:16">
      <c r="A9" s="260" t="s">
        <v>81</v>
      </c>
      <c r="B9" s="310">
        <v>25924</v>
      </c>
      <c r="C9" s="310">
        <v>25879</v>
      </c>
      <c r="D9" s="310">
        <v>31147</v>
      </c>
      <c r="E9" s="310">
        <v>28034</v>
      </c>
      <c r="F9" s="310">
        <v>29286</v>
      </c>
      <c r="G9" s="290"/>
      <c r="H9" s="285"/>
      <c r="I9" s="285"/>
      <c r="J9" s="285"/>
      <c r="K9" s="285"/>
      <c r="L9" s="285"/>
      <c r="M9" s="285"/>
    </row>
    <row r="10" spans="1:16">
      <c r="A10" s="277"/>
      <c r="B10" s="285"/>
      <c r="C10" s="285"/>
      <c r="D10" s="285"/>
      <c r="E10" s="285"/>
      <c r="F10" s="285"/>
      <c r="G10" s="290"/>
      <c r="H10" s="285"/>
      <c r="I10" s="285"/>
      <c r="J10" s="285"/>
      <c r="K10" s="285"/>
      <c r="L10" s="285"/>
      <c r="M10" s="285"/>
    </row>
    <row r="11" spans="1:16">
      <c r="A11" s="260" t="s">
        <v>82</v>
      </c>
      <c r="B11" s="285"/>
      <c r="C11" s="285"/>
      <c r="D11" s="285"/>
      <c r="E11" s="285"/>
      <c r="F11" s="285"/>
      <c r="G11" s="290"/>
      <c r="H11" s="285"/>
      <c r="I11" s="285"/>
      <c r="J11" s="285"/>
      <c r="K11" s="285"/>
      <c r="L11" s="285"/>
      <c r="M11" s="285"/>
    </row>
    <row r="12" spans="1:16">
      <c r="A12" s="262" t="s">
        <v>14</v>
      </c>
      <c r="B12" s="285">
        <v>-3111</v>
      </c>
      <c r="C12" s="285">
        <v>-3980</v>
      </c>
      <c r="D12" s="285">
        <v>-6860</v>
      </c>
      <c r="E12" s="285">
        <v>-6313</v>
      </c>
      <c r="F12" s="285">
        <v>-6910</v>
      </c>
      <c r="G12" s="290"/>
      <c r="H12" s="285"/>
      <c r="I12" s="285"/>
      <c r="J12" s="285"/>
      <c r="K12" s="285"/>
      <c r="L12" s="285"/>
      <c r="M12" s="285"/>
    </row>
    <row r="13" spans="1:16">
      <c r="A13" s="262" t="s">
        <v>11</v>
      </c>
      <c r="B13" s="285">
        <v>-6458</v>
      </c>
      <c r="C13" s="285">
        <v>-5911</v>
      </c>
      <c r="D13" s="285">
        <v>-8872</v>
      </c>
      <c r="E13" s="285">
        <v>-7543</v>
      </c>
      <c r="F13" s="285">
        <v>-7533</v>
      </c>
      <c r="G13" s="290"/>
      <c r="H13" s="285"/>
      <c r="I13" s="285"/>
      <c r="J13" s="285"/>
      <c r="K13" s="285"/>
      <c r="L13" s="285"/>
      <c r="M13" s="285"/>
    </row>
    <row r="14" spans="1:16">
      <c r="A14" s="262" t="s">
        <v>362</v>
      </c>
      <c r="B14" s="285">
        <v>-938</v>
      </c>
      <c r="C14" s="285">
        <v>-814</v>
      </c>
      <c r="D14" s="285">
        <v>-106</v>
      </c>
      <c r="E14" s="285">
        <v>0</v>
      </c>
      <c r="F14" s="285">
        <v>0</v>
      </c>
      <c r="G14" s="290"/>
      <c r="H14" s="285"/>
      <c r="I14" s="285"/>
      <c r="J14" s="285"/>
      <c r="K14" s="285"/>
      <c r="L14" s="285"/>
      <c r="M14" s="285"/>
    </row>
    <row r="15" spans="1:16">
      <c r="A15" s="262" t="s">
        <v>13</v>
      </c>
      <c r="B15" s="291">
        <v>-59</v>
      </c>
      <c r="C15" s="291">
        <v>-64</v>
      </c>
      <c r="D15" s="291">
        <v>-67</v>
      </c>
      <c r="E15" s="291">
        <v>-38</v>
      </c>
      <c r="F15" s="291">
        <v>-18</v>
      </c>
      <c r="G15" s="290"/>
      <c r="H15" s="285"/>
      <c r="I15" s="285"/>
      <c r="J15" s="285"/>
      <c r="K15" s="285"/>
      <c r="L15" s="285"/>
      <c r="M15" s="285"/>
    </row>
    <row r="16" spans="1:16">
      <c r="A16" s="260" t="s">
        <v>82</v>
      </c>
      <c r="B16" s="310">
        <v>-10566</v>
      </c>
      <c r="C16" s="310">
        <v>-10769</v>
      </c>
      <c r="D16" s="310">
        <v>-15905</v>
      </c>
      <c r="E16" s="310">
        <v>-13894</v>
      </c>
      <c r="F16" s="310">
        <v>-14461</v>
      </c>
      <c r="G16" s="290"/>
      <c r="H16" s="285"/>
      <c r="I16" s="285"/>
      <c r="J16" s="285"/>
      <c r="K16" s="285"/>
      <c r="L16" s="285"/>
      <c r="M16" s="285"/>
      <c r="N16" s="272"/>
      <c r="O16" s="272"/>
      <c r="P16" s="272"/>
    </row>
    <row r="17" spans="1:13">
      <c r="A17" s="264"/>
      <c r="B17" s="291"/>
      <c r="C17" s="291"/>
      <c r="D17" s="291"/>
      <c r="E17" s="291"/>
      <c r="F17" s="291"/>
      <c r="G17" s="290"/>
      <c r="H17" s="285"/>
      <c r="I17" s="285"/>
      <c r="J17" s="285"/>
      <c r="K17" s="285"/>
      <c r="L17" s="285"/>
      <c r="M17" s="285"/>
    </row>
    <row r="18" spans="1:13">
      <c r="A18" s="260" t="s">
        <v>0</v>
      </c>
      <c r="B18" s="310">
        <v>15358</v>
      </c>
      <c r="C18" s="310">
        <v>15110</v>
      </c>
      <c r="D18" s="310">
        <v>15242</v>
      </c>
      <c r="E18" s="310">
        <v>14140</v>
      </c>
      <c r="F18" s="310">
        <v>14825</v>
      </c>
      <c r="G18" s="290"/>
      <c r="H18" s="285"/>
      <c r="I18" s="285"/>
      <c r="J18" s="285"/>
      <c r="K18" s="285"/>
      <c r="L18" s="285"/>
      <c r="M18" s="285"/>
    </row>
    <row r="19" spans="1:13" ht="1.5" customHeight="1">
      <c r="A19" s="260"/>
      <c r="B19" s="291"/>
      <c r="C19" s="291"/>
      <c r="D19" s="291"/>
      <c r="E19" s="291"/>
      <c r="F19" s="291"/>
      <c r="G19" s="290"/>
      <c r="H19" s="285"/>
      <c r="I19" s="285"/>
    </row>
    <row r="20" spans="1:13">
      <c r="A20" s="277"/>
      <c r="B20" s="285"/>
      <c r="C20" s="285"/>
      <c r="D20" s="285"/>
      <c r="E20" s="285"/>
      <c r="F20" s="285"/>
      <c r="G20" s="290"/>
      <c r="H20" s="285"/>
      <c r="I20" s="285"/>
    </row>
    <row r="21" spans="1:13">
      <c r="A21" s="260" t="s">
        <v>314</v>
      </c>
      <c r="B21" s="290"/>
      <c r="C21" s="290"/>
      <c r="D21" s="290"/>
      <c r="E21" s="290"/>
      <c r="F21" s="290"/>
      <c r="G21" s="290"/>
      <c r="H21" s="285"/>
      <c r="I21" s="285"/>
    </row>
    <row r="22" spans="1:13">
      <c r="A22" s="262" t="s">
        <v>332</v>
      </c>
      <c r="B22" s="285">
        <v>69609</v>
      </c>
      <c r="C22" s="285">
        <v>103432</v>
      </c>
      <c r="D22" s="285">
        <v>107649</v>
      </c>
      <c r="E22" s="285">
        <v>112995.81038928</v>
      </c>
      <c r="F22" s="285">
        <v>151354.31108354998</v>
      </c>
      <c r="G22" s="290"/>
      <c r="H22" s="285"/>
      <c r="I22" s="285"/>
    </row>
    <row r="23" spans="1:13">
      <c r="A23" s="262" t="s">
        <v>341</v>
      </c>
      <c r="B23" s="285">
        <v>879689</v>
      </c>
      <c r="C23" s="285">
        <v>813499</v>
      </c>
      <c r="D23" s="285">
        <v>890795</v>
      </c>
      <c r="E23" s="285">
        <v>917240.09741342999</v>
      </c>
      <c r="F23" s="285">
        <v>811899.14553473005</v>
      </c>
      <c r="G23" s="290"/>
      <c r="J23" s="322"/>
    </row>
    <row r="24" spans="1:13">
      <c r="A24" s="262" t="s">
        <v>12</v>
      </c>
      <c r="B24" s="291">
        <v>167644.02652780002</v>
      </c>
      <c r="C24" s="291">
        <v>167516.50259823003</v>
      </c>
      <c r="D24" s="291">
        <v>114583.00744233</v>
      </c>
      <c r="E24" s="291">
        <v>64248.998601439998</v>
      </c>
      <c r="F24" s="291">
        <v>73076.886032039998</v>
      </c>
      <c r="G24" s="290"/>
      <c r="J24" s="322"/>
    </row>
    <row r="25" spans="1:13">
      <c r="A25" s="260" t="s">
        <v>314</v>
      </c>
      <c r="B25" s="310">
        <v>1116942.0265278001</v>
      </c>
      <c r="C25" s="310">
        <v>1084447.50259823</v>
      </c>
      <c r="D25" s="310">
        <v>1113027.00744233</v>
      </c>
      <c r="E25" s="310">
        <v>1094484.90640415</v>
      </c>
      <c r="F25" s="310">
        <v>1036330.34265032</v>
      </c>
      <c r="G25" s="290"/>
      <c r="J25" s="323"/>
    </row>
    <row r="26" spans="1:13">
      <c r="A26" s="277"/>
      <c r="B26" s="285"/>
      <c r="C26" s="290"/>
      <c r="D26" s="290"/>
      <c r="E26" s="290"/>
      <c r="F26" s="290"/>
      <c r="G26" s="290"/>
    </row>
    <row r="27" spans="1:13">
      <c r="A27" s="260" t="s">
        <v>89</v>
      </c>
      <c r="B27" s="285"/>
      <c r="C27" s="290"/>
      <c r="D27" s="290"/>
      <c r="E27" s="290"/>
      <c r="F27" s="290"/>
      <c r="G27" s="290"/>
    </row>
    <row r="28" spans="1:13">
      <c r="A28" s="262" t="s">
        <v>333</v>
      </c>
      <c r="B28" s="285">
        <v>7754</v>
      </c>
      <c r="C28" s="285">
        <v>7661</v>
      </c>
      <c r="D28" s="285">
        <v>8703</v>
      </c>
      <c r="E28" s="285">
        <v>6336.4329842899997</v>
      </c>
      <c r="F28" s="285">
        <v>7644.4744283199998</v>
      </c>
      <c r="G28" s="285"/>
    </row>
    <row r="29" spans="1:13">
      <c r="A29" s="262" t="s">
        <v>14</v>
      </c>
      <c r="B29" s="285">
        <v>604382</v>
      </c>
      <c r="C29" s="285">
        <v>555855</v>
      </c>
      <c r="D29" s="285">
        <v>504897</v>
      </c>
      <c r="E29" s="285">
        <v>476182.22279853997</v>
      </c>
      <c r="F29" s="285">
        <v>437494.48015378002</v>
      </c>
      <c r="G29" s="285"/>
    </row>
    <row r="30" spans="1:13">
      <c r="A30" s="262" t="s">
        <v>315</v>
      </c>
      <c r="B30" s="285">
        <v>5447</v>
      </c>
      <c r="C30" s="285">
        <v>3118</v>
      </c>
      <c r="D30" s="285">
        <v>2065</v>
      </c>
      <c r="E30" s="285">
        <v>3894.78729819</v>
      </c>
      <c r="F30" s="285">
        <v>5029.07229138</v>
      </c>
      <c r="G30" s="285"/>
    </row>
    <row r="31" spans="1:13">
      <c r="A31" s="262" t="s">
        <v>11</v>
      </c>
      <c r="B31" s="285">
        <v>301388</v>
      </c>
      <c r="C31" s="285">
        <v>314952</v>
      </c>
      <c r="D31" s="285">
        <v>436897</v>
      </c>
      <c r="E31" s="285">
        <v>410772.97948911</v>
      </c>
      <c r="F31" s="285">
        <v>380061.22047513002</v>
      </c>
      <c r="G31" s="285"/>
    </row>
    <row r="32" spans="1:13">
      <c r="A32" s="262" t="s">
        <v>362</v>
      </c>
      <c r="B32" s="291">
        <v>34543</v>
      </c>
      <c r="C32" s="291">
        <v>36494</v>
      </c>
      <c r="D32" s="291">
        <v>10763</v>
      </c>
      <c r="E32" s="291">
        <v>0</v>
      </c>
      <c r="F32" s="291">
        <v>0</v>
      </c>
      <c r="G32" s="285"/>
    </row>
    <row r="33" spans="1:7">
      <c r="A33" s="260" t="s">
        <v>89</v>
      </c>
      <c r="B33" s="310">
        <v>953514</v>
      </c>
      <c r="C33" s="310">
        <v>918080</v>
      </c>
      <c r="D33" s="310">
        <v>963325</v>
      </c>
      <c r="E33" s="310">
        <v>897186.42257012997</v>
      </c>
      <c r="F33" s="310">
        <v>830229.24734861008</v>
      </c>
      <c r="G33" s="311"/>
    </row>
    <row r="34" spans="1:7">
      <c r="B34" s="291"/>
      <c r="C34" s="291"/>
      <c r="D34" s="291"/>
      <c r="E34" s="291"/>
      <c r="F34" s="291"/>
      <c r="G34" s="285"/>
    </row>
    <row r="35" spans="1:7">
      <c r="A35" s="260" t="s">
        <v>52</v>
      </c>
      <c r="B35" s="310">
        <v>163428.02652780013</v>
      </c>
      <c r="C35" s="310">
        <v>166367.50259823003</v>
      </c>
      <c r="D35" s="310">
        <v>149702.00744233001</v>
      </c>
      <c r="E35" s="310">
        <v>197298.48383401998</v>
      </c>
      <c r="F35" s="310">
        <v>206101.09530170995</v>
      </c>
      <c r="G35" s="311"/>
    </row>
    <row r="36" spans="1:7" ht="1.5" customHeight="1">
      <c r="A36" s="260"/>
      <c r="B36" s="291"/>
      <c r="C36" s="291"/>
      <c r="D36" s="291"/>
      <c r="E36" s="291"/>
      <c r="F36" s="291"/>
      <c r="G36" s="285"/>
    </row>
    <row r="37" spans="1:7">
      <c r="A37" s="277"/>
      <c r="B37" s="264"/>
      <c r="C37" s="264"/>
      <c r="D37" s="264"/>
      <c r="E37" s="264"/>
      <c r="F37" s="264"/>
      <c r="G37" s="264"/>
    </row>
    <row r="38" spans="1:7">
      <c r="A38" s="260" t="s">
        <v>372</v>
      </c>
      <c r="B38" s="315">
        <v>2.7639425145616906E-2</v>
      </c>
      <c r="C38" s="315">
        <v>2.8506572978659408E-2</v>
      </c>
      <c r="D38" s="315">
        <v>2.7659492192162297E-2</v>
      </c>
      <c r="E38" s="315">
        <v>2.7124523770453077E-2</v>
      </c>
      <c r="F38" s="315">
        <v>2.9761207001148666E-2</v>
      </c>
      <c r="G38" s="315"/>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0.06.2021&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FAC"/>
  </sheetPr>
  <dimension ref="A1:L44"/>
  <sheetViews>
    <sheetView zoomScaleNormal="100" workbookViewId="0">
      <selection sqref="A1:B1"/>
    </sheetView>
  </sheetViews>
  <sheetFormatPr defaultColWidth="9.140625" defaultRowHeight="14.25"/>
  <cols>
    <col min="1" max="1" width="48.85546875" style="268" customWidth="1"/>
    <col min="2" max="4" width="10.140625" style="268" bestFit="1" customWidth="1"/>
    <col min="5" max="5" width="10.140625" style="268" customWidth="1"/>
    <col min="6" max="6" width="10.140625" style="268" bestFit="1" customWidth="1"/>
    <col min="7" max="10" width="9.140625" style="268"/>
    <col min="11" max="11" width="9.140625" style="268" customWidth="1"/>
    <col min="12" max="16384" width="9.140625" style="268"/>
  </cols>
  <sheetData>
    <row r="1" spans="1:12" ht="27.75" customHeight="1">
      <c r="A1" s="336" t="s">
        <v>344</v>
      </c>
      <c r="B1" s="336"/>
      <c r="C1" s="283">
        <v>2</v>
      </c>
      <c r="D1" s="283">
        <v>6</v>
      </c>
      <c r="E1" s="283">
        <v>10</v>
      </c>
      <c r="F1" s="283">
        <v>14</v>
      </c>
      <c r="G1" s="258"/>
    </row>
    <row r="2" spans="1:12">
      <c r="A2" s="256" t="s">
        <v>319</v>
      </c>
      <c r="B2" s="314">
        <v>44377</v>
      </c>
      <c r="C2" s="314">
        <v>44196</v>
      </c>
      <c r="D2" s="314">
        <v>43830</v>
      </c>
      <c r="E2" s="314">
        <v>43465</v>
      </c>
      <c r="F2" s="314">
        <v>43100</v>
      </c>
    </row>
    <row r="3" spans="1:12">
      <c r="A3" s="258"/>
      <c r="B3" s="259"/>
      <c r="C3" s="259"/>
      <c r="D3" s="259"/>
      <c r="E3" s="259"/>
      <c r="F3" s="259"/>
    </row>
    <row r="4" spans="1:12">
      <c r="A4" s="260" t="s">
        <v>24</v>
      </c>
      <c r="B4" s="261"/>
      <c r="C4" s="261"/>
      <c r="D4" s="261"/>
      <c r="E4" s="261"/>
      <c r="F4" s="261"/>
    </row>
    <row r="5" spans="1:12">
      <c r="A5" s="262" t="s">
        <v>28</v>
      </c>
      <c r="B5" s="285">
        <v>472550</v>
      </c>
      <c r="C5" s="285">
        <v>433336</v>
      </c>
      <c r="D5" s="285">
        <v>368569</v>
      </c>
      <c r="E5" s="285">
        <v>400483</v>
      </c>
      <c r="F5" s="285">
        <v>365287</v>
      </c>
    </row>
    <row r="6" spans="1:12">
      <c r="A6" s="262" t="s">
        <v>345</v>
      </c>
      <c r="B6" s="291">
        <v>371438</v>
      </c>
      <c r="C6" s="291">
        <v>389605</v>
      </c>
      <c r="D6" s="291">
        <v>405386</v>
      </c>
      <c r="E6" s="291">
        <v>433343</v>
      </c>
      <c r="F6" s="291">
        <v>399814</v>
      </c>
    </row>
    <row r="7" spans="1:12">
      <c r="A7" s="260" t="s">
        <v>87</v>
      </c>
      <c r="B7" s="291">
        <v>843988</v>
      </c>
      <c r="C7" s="291">
        <v>822941</v>
      </c>
      <c r="D7" s="291">
        <v>773955</v>
      </c>
      <c r="E7" s="291">
        <v>833826</v>
      </c>
      <c r="F7" s="291">
        <v>765101</v>
      </c>
      <c r="H7" s="272"/>
      <c r="I7" s="272"/>
      <c r="J7" s="272"/>
      <c r="K7" s="272"/>
      <c r="L7" s="272"/>
    </row>
    <row r="8" spans="1:12">
      <c r="A8" s="277"/>
      <c r="B8" s="285"/>
      <c r="C8" s="285"/>
      <c r="D8" s="285"/>
      <c r="E8" s="285"/>
      <c r="F8" s="285"/>
    </row>
    <row r="9" spans="1:12">
      <c r="A9" s="260" t="s">
        <v>376</v>
      </c>
      <c r="B9" s="290"/>
      <c r="C9" s="290"/>
      <c r="D9" s="290"/>
      <c r="E9" s="290"/>
      <c r="F9" s="290"/>
    </row>
    <row r="10" spans="1:12" s="247" customFormat="1" ht="15">
      <c r="A10" s="262" t="s">
        <v>408</v>
      </c>
      <c r="B10" s="284">
        <v>2.7814102383831567E-2</v>
      </c>
      <c r="C10" s="284">
        <v>2.6172517778485695E-2</v>
      </c>
      <c r="D10" s="284">
        <v>2.6684084042670017E-2</v>
      </c>
      <c r="E10" s="284">
        <v>2.6213933639685067E-2</v>
      </c>
      <c r="F10" s="284">
        <v>3.5000000000000003E-2</v>
      </c>
      <c r="G10" s="245"/>
    </row>
    <row r="11" spans="1:12">
      <c r="A11" s="262"/>
      <c r="B11" s="285"/>
      <c r="C11" s="287"/>
      <c r="D11" s="287"/>
      <c r="E11" s="287"/>
      <c r="F11" s="287"/>
    </row>
    <row r="12" spans="1:12">
      <c r="A12" s="270" t="s">
        <v>409</v>
      </c>
      <c r="B12" s="287"/>
      <c r="C12" s="287"/>
      <c r="D12" s="287"/>
      <c r="E12" s="287"/>
      <c r="F12" s="287"/>
    </row>
    <row r="13" spans="1:12">
      <c r="A13" s="270"/>
      <c r="B13" s="287"/>
      <c r="C13" s="287"/>
      <c r="D13" s="287"/>
      <c r="E13" s="287"/>
      <c r="F13" s="287"/>
    </row>
    <row r="14" spans="1:12">
      <c r="A14" s="260" t="s">
        <v>346</v>
      </c>
      <c r="B14" s="280"/>
      <c r="C14" s="280"/>
      <c r="D14" s="280"/>
      <c r="E14" s="280"/>
      <c r="F14" s="280"/>
    </row>
    <row r="15" spans="1:12">
      <c r="A15" s="262" t="s">
        <v>30</v>
      </c>
      <c r="B15" s="285">
        <v>13310</v>
      </c>
      <c r="C15" s="285">
        <v>12875</v>
      </c>
      <c r="D15" s="285">
        <v>14421</v>
      </c>
      <c r="E15" s="285">
        <v>14536</v>
      </c>
      <c r="F15" s="285">
        <v>14469</v>
      </c>
    </row>
    <row r="16" spans="1:12">
      <c r="A16" s="262" t="s">
        <v>254</v>
      </c>
      <c r="B16" s="285">
        <v>12473</v>
      </c>
      <c r="C16" s="285">
        <v>12260</v>
      </c>
      <c r="D16" s="285">
        <v>13028</v>
      </c>
      <c r="E16" s="285">
        <v>12958</v>
      </c>
      <c r="F16" s="285">
        <v>11133</v>
      </c>
    </row>
    <row r="17" spans="1:12">
      <c r="A17" s="262" t="s">
        <v>245</v>
      </c>
      <c r="B17" s="285">
        <v>414541</v>
      </c>
      <c r="C17" s="285">
        <v>378554</v>
      </c>
      <c r="D17" s="285">
        <v>310562</v>
      </c>
      <c r="E17" s="285">
        <v>343119</v>
      </c>
      <c r="F17" s="285">
        <v>311507</v>
      </c>
    </row>
    <row r="18" spans="1:12">
      <c r="A18" s="262" t="s">
        <v>32</v>
      </c>
      <c r="B18" s="285">
        <v>34256</v>
      </c>
      <c r="C18" s="285">
        <v>32122</v>
      </c>
      <c r="D18" s="285">
        <v>33105</v>
      </c>
      <c r="E18" s="285">
        <v>33560</v>
      </c>
      <c r="F18" s="285">
        <v>33629</v>
      </c>
    </row>
    <row r="19" spans="1:12">
      <c r="A19" s="262" t="s">
        <v>347</v>
      </c>
      <c r="B19" s="291">
        <v>-2030</v>
      </c>
      <c r="C19" s="291">
        <v>-2475</v>
      </c>
      <c r="D19" s="291">
        <v>-2547</v>
      </c>
      <c r="E19" s="291">
        <v>-3690</v>
      </c>
      <c r="F19" s="291">
        <v>-5451</v>
      </c>
    </row>
    <row r="20" spans="1:12">
      <c r="A20" s="260" t="s">
        <v>348</v>
      </c>
      <c r="B20" s="291">
        <v>472550</v>
      </c>
      <c r="C20" s="291">
        <v>433336</v>
      </c>
      <c r="D20" s="291">
        <v>368569</v>
      </c>
      <c r="E20" s="291">
        <v>400483</v>
      </c>
      <c r="F20" s="291">
        <v>365287</v>
      </c>
      <c r="G20" s="272"/>
      <c r="H20" s="272"/>
      <c r="I20" s="272"/>
      <c r="J20" s="272"/>
      <c r="K20" s="272"/>
      <c r="L20" s="272"/>
    </row>
    <row r="21" spans="1:12">
      <c r="A21" s="264"/>
      <c r="B21" s="285"/>
      <c r="C21" s="285"/>
      <c r="D21" s="285"/>
      <c r="E21" s="285"/>
      <c r="F21" s="285"/>
    </row>
    <row r="22" spans="1:12">
      <c r="A22" s="270"/>
      <c r="B22" s="264"/>
      <c r="C22" s="264"/>
      <c r="D22" s="264"/>
      <c r="E22" s="264"/>
      <c r="F22" s="264"/>
    </row>
    <row r="23" spans="1:12">
      <c r="A23" s="260" t="s">
        <v>355</v>
      </c>
      <c r="B23" s="280"/>
      <c r="C23" s="280"/>
      <c r="D23" s="280"/>
      <c r="E23" s="280"/>
      <c r="F23" s="280"/>
    </row>
    <row r="24" spans="1:12">
      <c r="A24" s="262" t="s">
        <v>30</v>
      </c>
      <c r="B24" s="285">
        <v>13478</v>
      </c>
      <c r="C24" s="285">
        <v>15471</v>
      </c>
      <c r="D24" s="285">
        <v>18709</v>
      </c>
      <c r="E24" s="285">
        <v>19200</v>
      </c>
      <c r="F24" s="285">
        <v>18778</v>
      </c>
    </row>
    <row r="25" spans="1:12">
      <c r="A25" s="262" t="s">
        <v>254</v>
      </c>
      <c r="B25" s="285">
        <v>1323</v>
      </c>
      <c r="C25" s="285">
        <v>1086</v>
      </c>
      <c r="D25" s="285">
        <v>1373</v>
      </c>
      <c r="E25" s="285">
        <v>1348</v>
      </c>
      <c r="F25" s="285">
        <v>1123</v>
      </c>
    </row>
    <row r="26" spans="1:12">
      <c r="A26" s="262" t="s">
        <v>245</v>
      </c>
      <c r="B26" s="285">
        <v>39462</v>
      </c>
      <c r="C26" s="285">
        <v>32175</v>
      </c>
      <c r="D26" s="285">
        <v>23475</v>
      </c>
      <c r="E26" s="285">
        <v>23417</v>
      </c>
      <c r="F26" s="285">
        <v>19632</v>
      </c>
    </row>
    <row r="27" spans="1:12">
      <c r="A27" s="262" t="s">
        <v>32</v>
      </c>
      <c r="B27" s="285">
        <v>324573</v>
      </c>
      <c r="C27" s="285">
        <v>350455</v>
      </c>
      <c r="D27" s="285">
        <v>368453</v>
      </c>
      <c r="E27" s="285">
        <v>395579</v>
      </c>
      <c r="F27" s="285">
        <v>368312</v>
      </c>
    </row>
    <row r="28" spans="1:12">
      <c r="A28" s="262" t="s">
        <v>347</v>
      </c>
      <c r="B28" s="291">
        <v>-7398</v>
      </c>
      <c r="C28" s="291">
        <v>-9582</v>
      </c>
      <c r="D28" s="291">
        <v>-6624</v>
      </c>
      <c r="E28" s="291">
        <v>-6201</v>
      </c>
      <c r="F28" s="291">
        <v>-8031</v>
      </c>
    </row>
    <row r="29" spans="1:12">
      <c r="A29" s="260" t="s">
        <v>356</v>
      </c>
      <c r="B29" s="291">
        <v>371438</v>
      </c>
      <c r="C29" s="291">
        <v>389605</v>
      </c>
      <c r="D29" s="291">
        <v>405386</v>
      </c>
      <c r="E29" s="291">
        <v>433343</v>
      </c>
      <c r="F29" s="291">
        <v>399814</v>
      </c>
      <c r="G29" s="272"/>
      <c r="H29" s="272"/>
      <c r="I29" s="272"/>
      <c r="J29" s="272"/>
      <c r="K29" s="272"/>
      <c r="L29" s="272"/>
    </row>
    <row r="30" spans="1:12">
      <c r="B30" s="290"/>
      <c r="C30" s="290"/>
      <c r="D30" s="290"/>
      <c r="E30" s="290"/>
      <c r="F30" s="290"/>
    </row>
    <row r="31" spans="1:12">
      <c r="A31" s="260" t="s">
        <v>357</v>
      </c>
      <c r="B31" s="264"/>
      <c r="C31" s="264"/>
      <c r="D31" s="264"/>
      <c r="E31" s="264"/>
      <c r="F31" s="264"/>
    </row>
    <row r="32" spans="1:12">
      <c r="A32" s="262" t="s">
        <v>377</v>
      </c>
      <c r="B32" s="284">
        <v>2.3909777674874406E-2</v>
      </c>
      <c r="C32" s="284">
        <v>2.0746653662042324E-2</v>
      </c>
      <c r="D32" s="284">
        <v>1.8888170780441357E-2</v>
      </c>
      <c r="E32" s="284">
        <v>1.721269294761886E-2</v>
      </c>
      <c r="F32" s="284">
        <v>1.648266443896412E-2</v>
      </c>
    </row>
    <row r="33" spans="1:6">
      <c r="A33" s="262" t="s">
        <v>173</v>
      </c>
      <c r="B33" s="284">
        <v>3.7712888826668248E-2</v>
      </c>
      <c r="C33" s="284">
        <v>3.3816301125498903E-2</v>
      </c>
      <c r="D33" s="284">
        <v>4.336607578949446E-2</v>
      </c>
      <c r="E33" s="284">
        <v>3.8147610553303041E-2</v>
      </c>
      <c r="F33" s="284">
        <v>4.5413617332059411E-2</v>
      </c>
    </row>
    <row r="34" spans="1:6">
      <c r="A34" s="262" t="s">
        <v>349</v>
      </c>
      <c r="B34" s="284">
        <v>9.6096791389141664E-2</v>
      </c>
      <c r="C34" s="284">
        <v>9.1757035972330953E-2</v>
      </c>
      <c r="D34" s="284">
        <v>8.3054175526535198E-2</v>
      </c>
      <c r="E34" s="284">
        <v>8.6598837410550078E-2</v>
      </c>
      <c r="F34" s="284">
        <v>8.5384703887307595E-2</v>
      </c>
    </row>
    <row r="35" spans="1:6">
      <c r="A35" s="262" t="s">
        <v>350</v>
      </c>
      <c r="B35" s="284">
        <v>7.5660002476860208E-2</v>
      </c>
      <c r="C35" s="284">
        <v>8.0063140873448749E-2</v>
      </c>
      <c r="D35" s="284">
        <v>9.8446912325536651E-2</v>
      </c>
      <c r="E35" s="284">
        <v>8.1704331211072984E-2</v>
      </c>
      <c r="F35" s="284">
        <v>7.3664253878053296E-2</v>
      </c>
    </row>
    <row r="36" spans="1:6">
      <c r="A36" s="262" t="s">
        <v>351</v>
      </c>
      <c r="B36" s="284">
        <v>3.5483714644166726E-2</v>
      </c>
      <c r="C36" s="284">
        <v>5.3413072214165629E-2</v>
      </c>
      <c r="D36" s="284">
        <v>4.712052216899449E-2</v>
      </c>
      <c r="E36" s="284">
        <v>4.7618168517779218E-2</v>
      </c>
      <c r="F36" s="284">
        <v>5.5075610158723809E-2</v>
      </c>
    </row>
    <row r="37" spans="1:6">
      <c r="A37" s="262" t="s">
        <v>352</v>
      </c>
      <c r="B37" s="284">
        <v>1.545614611321405E-2</v>
      </c>
      <c r="C37" s="284">
        <v>1.7417640944033058E-2</v>
      </c>
      <c r="D37" s="284">
        <v>2.1256284134133888E-2</v>
      </c>
      <c r="E37" s="284">
        <v>1.5758879225001902E-2</v>
      </c>
      <c r="F37" s="284">
        <v>1.9569099631328569E-2</v>
      </c>
    </row>
    <row r="38" spans="1:6">
      <c r="A38" s="262" t="s">
        <v>353</v>
      </c>
      <c r="B38" s="284">
        <v>0.33817218485992279</v>
      </c>
      <c r="C38" s="284">
        <v>0.32825040746396994</v>
      </c>
      <c r="D38" s="284">
        <v>0.32032679964280958</v>
      </c>
      <c r="E38" s="284">
        <v>0.33933166106294554</v>
      </c>
      <c r="F38" s="284">
        <v>0.32053154716943377</v>
      </c>
    </row>
    <row r="39" spans="1:6">
      <c r="A39" s="262" t="s">
        <v>171</v>
      </c>
      <c r="B39" s="284">
        <v>0.20038606712291149</v>
      </c>
      <c r="C39" s="284">
        <v>0.20939669665430372</v>
      </c>
      <c r="D39" s="284">
        <v>0.20459759340480432</v>
      </c>
      <c r="E39" s="284">
        <v>0.19413720770844342</v>
      </c>
      <c r="F39" s="284">
        <v>0.19743430695273301</v>
      </c>
    </row>
    <row r="40" spans="1:6">
      <c r="A40" s="262" t="s">
        <v>172</v>
      </c>
      <c r="B40" s="284">
        <v>3.1870729435329717E-2</v>
      </c>
      <c r="C40" s="284">
        <v>3.2699785680368576E-2</v>
      </c>
      <c r="D40" s="284">
        <v>2.7297439970793268E-2</v>
      </c>
      <c r="E40" s="284">
        <v>2.7594769039767573E-2</v>
      </c>
      <c r="F40" s="284">
        <v>4.2797400791367984E-2</v>
      </c>
    </row>
    <row r="41" spans="1:6">
      <c r="A41" s="262" t="s">
        <v>354</v>
      </c>
      <c r="B41" s="294">
        <v>0.14525169745691072</v>
      </c>
      <c r="C41" s="294">
        <v>0.13243926540983816</v>
      </c>
      <c r="D41" s="294">
        <v>0.1356460262564568</v>
      </c>
      <c r="E41" s="294">
        <v>0.15189814996434695</v>
      </c>
      <c r="F41" s="294">
        <v>0.14364679576002842</v>
      </c>
    </row>
    <row r="42" spans="1:6">
      <c r="B42" s="295">
        <v>1.0000000000000002</v>
      </c>
      <c r="C42" s="295">
        <v>1</v>
      </c>
      <c r="D42" s="295">
        <v>1</v>
      </c>
      <c r="E42" s="295">
        <v>1.0000023076408295</v>
      </c>
      <c r="F42" s="295">
        <v>1</v>
      </c>
    </row>
    <row r="43" spans="1:6">
      <c r="A43" s="270"/>
    </row>
    <row r="44" spans="1:6">
      <c r="A44" s="270"/>
    </row>
  </sheetData>
  <mergeCells count="1">
    <mergeCell ref="A1:B1"/>
  </mergeCells>
  <pageMargins left="0.70866141732283472" right="0.70866141732283472" top="0.74803149606299213" bottom="0.74803149606299213" header="0.31496062992125984" footer="0.31496062992125984"/>
  <pageSetup paperSize="9" scale="87" firstPageNumber="6" orientation="portrait" useFirstPageNumber="1" r:id="rId1"/>
  <headerFooter>
    <oddFooter>&amp;L&amp;8______________________________________________________
&amp;"-,Italic"Arion Bank Factbook 30.06.2021&amp;C&amp;8&amp;P&amp;R&amp;8__________________________&amp;"-,Italic"____________________________
All amounts are in ISK millions</oddFooter>
  </headerFooter>
  <rowBreaks count="1" manualBreakCount="1">
    <brk id="2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FAC"/>
    <pageSetUpPr fitToPage="1"/>
  </sheetPr>
  <dimension ref="A1:K66"/>
  <sheetViews>
    <sheetView zoomScaleNormal="100" zoomScaleSheetLayoutView="85" workbookViewId="0"/>
  </sheetViews>
  <sheetFormatPr defaultColWidth="9.140625" defaultRowHeight="14.25"/>
  <cols>
    <col min="1" max="1" width="57" style="268" bestFit="1" customWidth="1"/>
    <col min="2" max="2" width="10.140625" style="268" customWidth="1"/>
    <col min="3" max="6" width="10.140625" style="268" bestFit="1" customWidth="1"/>
    <col min="7" max="7" width="11.28515625" style="268" bestFit="1" customWidth="1"/>
    <col min="8" max="16384" width="9.140625" style="268"/>
  </cols>
  <sheetData>
    <row r="1" spans="1:6" ht="27.75" customHeight="1">
      <c r="A1" s="254" t="s">
        <v>363</v>
      </c>
      <c r="B1" s="283">
        <v>0</v>
      </c>
      <c r="C1" s="283">
        <v>2</v>
      </c>
      <c r="D1" s="283">
        <v>6</v>
      </c>
      <c r="E1" s="283">
        <v>10</v>
      </c>
      <c r="F1" s="283">
        <v>14</v>
      </c>
    </row>
    <row r="2" spans="1:6">
      <c r="A2" s="256" t="s">
        <v>319</v>
      </c>
      <c r="B2" s="314">
        <v>44377</v>
      </c>
      <c r="C2" s="314">
        <v>44196</v>
      </c>
      <c r="D2" s="314">
        <v>43830</v>
      </c>
      <c r="E2" s="314">
        <v>43465</v>
      </c>
      <c r="F2" s="314">
        <v>43100</v>
      </c>
    </row>
    <row r="3" spans="1:6">
      <c r="A3" s="258"/>
      <c r="B3" s="259"/>
      <c r="C3" s="259"/>
      <c r="D3" s="259"/>
      <c r="E3" s="259"/>
      <c r="F3" s="259"/>
    </row>
    <row r="4" spans="1:6">
      <c r="A4" s="260" t="s">
        <v>390</v>
      </c>
      <c r="B4" s="259"/>
      <c r="C4" s="259"/>
      <c r="D4" s="259"/>
      <c r="E4" s="259"/>
      <c r="F4" s="259"/>
    </row>
    <row r="5" spans="1:6">
      <c r="A5" s="276" t="s">
        <v>51</v>
      </c>
      <c r="B5" s="286">
        <v>193605</v>
      </c>
      <c r="C5" s="286">
        <v>197845</v>
      </c>
      <c r="D5" s="286">
        <v>189825</v>
      </c>
      <c r="E5" s="286">
        <v>200859.04505350001</v>
      </c>
      <c r="F5" s="286">
        <v>225733.01001823001</v>
      </c>
    </row>
    <row r="6" spans="1:6">
      <c r="A6" s="262" t="s">
        <v>406</v>
      </c>
      <c r="B6" s="296">
        <v>0</v>
      </c>
      <c r="C6" s="296">
        <v>0</v>
      </c>
      <c r="D6" s="296">
        <v>-10159</v>
      </c>
      <c r="E6" s="296">
        <v>-8986</v>
      </c>
      <c r="F6" s="296">
        <v>-8635</v>
      </c>
    </row>
    <row r="7" spans="1:6">
      <c r="A7" s="262" t="s">
        <v>448</v>
      </c>
      <c r="B7" s="296">
        <v>6039</v>
      </c>
      <c r="C7" s="296">
        <v>0</v>
      </c>
      <c r="D7" s="296">
        <v>0</v>
      </c>
      <c r="E7" s="296">
        <v>0</v>
      </c>
      <c r="F7" s="296">
        <v>0</v>
      </c>
    </row>
    <row r="8" spans="1:6">
      <c r="A8" s="262" t="s">
        <v>407</v>
      </c>
      <c r="B8" s="297">
        <v>-180</v>
      </c>
      <c r="C8" s="297">
        <v>-173</v>
      </c>
      <c r="D8" s="297">
        <v>-181</v>
      </c>
      <c r="E8" s="297">
        <v>-130</v>
      </c>
      <c r="F8" s="297">
        <v>-128</v>
      </c>
    </row>
    <row r="9" spans="1:6">
      <c r="A9" s="260" t="s">
        <v>402</v>
      </c>
      <c r="B9" s="298">
        <v>199464</v>
      </c>
      <c r="C9" s="298">
        <v>197672</v>
      </c>
      <c r="D9" s="298">
        <v>179485</v>
      </c>
      <c r="E9" s="298">
        <v>191743.04505350001</v>
      </c>
      <c r="F9" s="298">
        <v>216970.01001823001</v>
      </c>
    </row>
    <row r="10" spans="1:6">
      <c r="A10" s="262" t="s">
        <v>17</v>
      </c>
      <c r="B10" s="296">
        <v>-9532</v>
      </c>
      <c r="C10" s="296">
        <v>-13092</v>
      </c>
      <c r="D10" s="296">
        <v>-10604</v>
      </c>
      <c r="E10" s="296">
        <v>-12152</v>
      </c>
      <c r="F10" s="296">
        <v>-11125</v>
      </c>
    </row>
    <row r="11" spans="1:6">
      <c r="A11" s="262" t="s">
        <v>106</v>
      </c>
      <c r="B11" s="296">
        <v>0</v>
      </c>
      <c r="C11" s="296">
        <v>0</v>
      </c>
      <c r="D11" s="296">
        <v>-296</v>
      </c>
      <c r="E11" s="296">
        <v>-191</v>
      </c>
      <c r="F11" s="296">
        <v>-357</v>
      </c>
    </row>
    <row r="12" spans="1:6">
      <c r="A12" s="262" t="s">
        <v>403</v>
      </c>
      <c r="B12" s="296">
        <v>-14924</v>
      </c>
      <c r="C12" s="296">
        <v>-17990</v>
      </c>
      <c r="D12" s="296">
        <v>-14153</v>
      </c>
      <c r="E12" s="296">
        <v>-9069</v>
      </c>
      <c r="F12" s="296">
        <v>-25000</v>
      </c>
    </row>
    <row r="13" spans="1:6">
      <c r="A13" s="262" t="s">
        <v>446</v>
      </c>
      <c r="B13" s="296">
        <v>1936</v>
      </c>
      <c r="C13" s="296">
        <v>1890</v>
      </c>
      <c r="D13" s="296">
        <v>0</v>
      </c>
      <c r="E13" s="296">
        <v>0</v>
      </c>
      <c r="F13" s="296">
        <v>0</v>
      </c>
    </row>
    <row r="14" spans="1:6">
      <c r="A14" s="262" t="s">
        <v>361</v>
      </c>
      <c r="B14" s="297">
        <v>-1702</v>
      </c>
      <c r="C14" s="297">
        <v>-2520</v>
      </c>
      <c r="D14" s="297">
        <v>-1741</v>
      </c>
      <c r="E14" s="297">
        <v>-1537</v>
      </c>
      <c r="F14" s="297">
        <v>147</v>
      </c>
    </row>
    <row r="15" spans="1:6">
      <c r="A15" s="260" t="s">
        <v>387</v>
      </c>
      <c r="B15" s="297">
        <v>175242</v>
      </c>
      <c r="C15" s="297">
        <v>165960</v>
      </c>
      <c r="D15" s="297">
        <v>152691</v>
      </c>
      <c r="E15" s="297">
        <v>168794.04505350001</v>
      </c>
      <c r="F15" s="297">
        <v>180635.01001823001</v>
      </c>
    </row>
    <row r="16" spans="1:6">
      <c r="A16" s="262" t="s">
        <v>396</v>
      </c>
      <c r="B16" s="326">
        <v>180</v>
      </c>
      <c r="C16" s="326">
        <v>173</v>
      </c>
      <c r="D16" s="326">
        <v>181</v>
      </c>
      <c r="E16" s="326">
        <v>130</v>
      </c>
      <c r="F16" s="326">
        <v>128</v>
      </c>
    </row>
    <row r="17" spans="1:6">
      <c r="A17" s="262" t="s">
        <v>417</v>
      </c>
      <c r="B17" s="297">
        <v>12847</v>
      </c>
      <c r="C17" s="297">
        <v>13498</v>
      </c>
      <c r="D17" s="297">
        <v>0</v>
      </c>
      <c r="E17" s="297">
        <v>0</v>
      </c>
      <c r="F17" s="297">
        <v>0</v>
      </c>
    </row>
    <row r="18" spans="1:6">
      <c r="A18" s="260" t="s">
        <v>124</v>
      </c>
      <c r="B18" s="297">
        <v>188269</v>
      </c>
      <c r="C18" s="297">
        <v>179631</v>
      </c>
      <c r="D18" s="297">
        <v>152872</v>
      </c>
      <c r="E18" s="297">
        <v>168924.04505350001</v>
      </c>
      <c r="F18" s="297">
        <v>180763.01001823001</v>
      </c>
    </row>
    <row r="19" spans="1:6">
      <c r="A19" s="262" t="s">
        <v>452</v>
      </c>
      <c r="B19" s="296">
        <v>21696</v>
      </c>
      <c r="C19" s="296">
        <v>22562</v>
      </c>
      <c r="D19" s="296">
        <v>20083</v>
      </c>
      <c r="E19" s="296">
        <v>6531.6386470899997</v>
      </c>
      <c r="F19" s="296">
        <v>0</v>
      </c>
    </row>
    <row r="20" spans="1:6">
      <c r="A20" s="262" t="s">
        <v>453</v>
      </c>
      <c r="B20" s="296">
        <v>-1032</v>
      </c>
      <c r="C20" s="296">
        <v>-1007</v>
      </c>
      <c r="D20" s="296">
        <v>0</v>
      </c>
      <c r="E20" s="296">
        <v>0</v>
      </c>
      <c r="F20" s="296">
        <v>0</v>
      </c>
    </row>
    <row r="21" spans="1:6" s="274" customFormat="1" ht="15">
      <c r="A21" s="262" t="s">
        <v>395</v>
      </c>
      <c r="B21" s="296">
        <v>0</v>
      </c>
      <c r="C21" s="296">
        <v>0</v>
      </c>
      <c r="D21" s="296">
        <v>0</v>
      </c>
      <c r="E21" s="296">
        <v>0</v>
      </c>
      <c r="F21" s="296">
        <v>3195</v>
      </c>
    </row>
    <row r="22" spans="1:6" s="274" customFormat="1" ht="15">
      <c r="A22" s="260" t="s">
        <v>389</v>
      </c>
      <c r="B22" s="298">
        <v>20664</v>
      </c>
      <c r="C22" s="298">
        <v>21555</v>
      </c>
      <c r="D22" s="298">
        <v>20083</v>
      </c>
      <c r="E22" s="298">
        <v>6531.6386470899997</v>
      </c>
      <c r="F22" s="298">
        <v>3195</v>
      </c>
    </row>
    <row r="23" spans="1:6">
      <c r="A23" s="260" t="s">
        <v>451</v>
      </c>
      <c r="B23" s="299">
        <v>208933</v>
      </c>
      <c r="C23" s="299">
        <v>201186</v>
      </c>
      <c r="D23" s="299">
        <v>172955</v>
      </c>
      <c r="E23" s="299">
        <v>175455.68370059002</v>
      </c>
      <c r="F23" s="299">
        <v>183958.01001823001</v>
      </c>
    </row>
    <row r="24" spans="1:6">
      <c r="A24" s="264"/>
      <c r="B24" s="284"/>
      <c r="C24" s="284"/>
      <c r="D24" s="284"/>
      <c r="E24" s="284"/>
      <c r="F24" s="284"/>
    </row>
    <row r="25" spans="1:6">
      <c r="A25" s="260" t="s">
        <v>419</v>
      </c>
      <c r="B25" s="290"/>
      <c r="C25" s="290"/>
      <c r="D25" s="290"/>
      <c r="E25" s="290"/>
      <c r="F25" s="290"/>
    </row>
    <row r="26" spans="1:6">
      <c r="A26" s="262" t="s">
        <v>392</v>
      </c>
      <c r="B26" s="286">
        <v>567958</v>
      </c>
      <c r="C26" s="286">
        <v>570554</v>
      </c>
      <c r="D26" s="286">
        <v>561602</v>
      </c>
      <c r="E26" s="286">
        <v>639788</v>
      </c>
      <c r="F26" s="286">
        <v>605058</v>
      </c>
    </row>
    <row r="27" spans="1:6">
      <c r="A27" s="264" t="s">
        <v>394</v>
      </c>
      <c r="B27" s="286">
        <v>62566</v>
      </c>
      <c r="C27" s="286">
        <v>60813</v>
      </c>
      <c r="D27" s="296">
        <v>49163</v>
      </c>
      <c r="E27" s="296">
        <v>50112</v>
      </c>
      <c r="F27" s="296">
        <v>56979</v>
      </c>
    </row>
    <row r="28" spans="1:6">
      <c r="A28" s="264" t="s">
        <v>398</v>
      </c>
      <c r="B28" s="286">
        <v>7879</v>
      </c>
      <c r="C28" s="286">
        <v>3462</v>
      </c>
      <c r="D28" s="296">
        <v>3347</v>
      </c>
      <c r="E28" s="296">
        <v>4405</v>
      </c>
      <c r="F28" s="296">
        <v>5844</v>
      </c>
    </row>
    <row r="29" spans="1:6">
      <c r="A29" s="262" t="s">
        <v>399</v>
      </c>
      <c r="B29" s="286">
        <v>1056</v>
      </c>
      <c r="C29" s="286">
        <v>8569</v>
      </c>
      <c r="D29" s="286">
        <v>10070</v>
      </c>
      <c r="E29" s="286">
        <v>4280</v>
      </c>
      <c r="F29" s="286">
        <v>4895</v>
      </c>
    </row>
    <row r="30" spans="1:6">
      <c r="A30" s="262" t="s">
        <v>37</v>
      </c>
      <c r="B30" s="286">
        <v>15944</v>
      </c>
      <c r="C30" s="286">
        <v>13063</v>
      </c>
      <c r="D30" s="286">
        <v>10609</v>
      </c>
      <c r="E30" s="286">
        <v>8928</v>
      </c>
      <c r="F30" s="286">
        <v>5473</v>
      </c>
    </row>
    <row r="31" spans="1:6">
      <c r="A31" s="262" t="s">
        <v>393</v>
      </c>
      <c r="B31" s="286">
        <v>2543</v>
      </c>
      <c r="C31" s="286">
        <v>842</v>
      </c>
      <c r="D31" s="296">
        <v>1477</v>
      </c>
      <c r="E31" s="296">
        <v>2228</v>
      </c>
      <c r="F31" s="296">
        <v>2506</v>
      </c>
    </row>
    <row r="32" spans="1:6">
      <c r="A32" s="262" t="s">
        <v>38</v>
      </c>
      <c r="B32" s="299">
        <v>88462</v>
      </c>
      <c r="C32" s="299">
        <v>88462</v>
      </c>
      <c r="D32" s="299">
        <v>83487</v>
      </c>
      <c r="E32" s="299">
        <v>86957</v>
      </c>
      <c r="F32" s="299">
        <v>86013</v>
      </c>
    </row>
    <row r="33" spans="1:11">
      <c r="A33" s="260" t="s">
        <v>420</v>
      </c>
      <c r="B33" s="299">
        <v>746408</v>
      </c>
      <c r="C33" s="299">
        <v>745765</v>
      </c>
      <c r="D33" s="299">
        <v>719755</v>
      </c>
      <c r="E33" s="299">
        <v>796698</v>
      </c>
      <c r="F33" s="299">
        <v>766768</v>
      </c>
    </row>
    <row r="34" spans="1:11">
      <c r="A34" s="280"/>
      <c r="B34" s="286"/>
      <c r="C34" s="286"/>
      <c r="D34" s="286"/>
      <c r="E34" s="286"/>
      <c r="F34" s="286"/>
    </row>
    <row r="35" spans="1:11">
      <c r="A35" s="260" t="s">
        <v>364</v>
      </c>
      <c r="B35" s="288"/>
      <c r="C35" s="284"/>
      <c r="D35" s="284"/>
      <c r="E35" s="284"/>
      <c r="F35" s="284"/>
    </row>
    <row r="36" spans="1:11">
      <c r="A36" s="262" t="s">
        <v>400</v>
      </c>
      <c r="B36" s="284">
        <v>0.22668956217867545</v>
      </c>
      <c r="C36" s="284">
        <v>0.22253655330735245</v>
      </c>
      <c r="D36" s="284">
        <v>0.21214257663093694</v>
      </c>
      <c r="E36" s="284">
        <v>0.2118945842098722</v>
      </c>
      <c r="F36" s="284">
        <v>0.23557973207019595</v>
      </c>
      <c r="G36" s="281"/>
      <c r="H36" s="281"/>
      <c r="I36" s="281"/>
      <c r="J36" s="281"/>
      <c r="K36" s="281"/>
    </row>
    <row r="37" spans="1:11">
      <c r="A37" s="262" t="s">
        <v>100</v>
      </c>
      <c r="B37" s="284">
        <v>0.24414247333569752</v>
      </c>
      <c r="C37" s="284">
        <v>0.2408680622267596</v>
      </c>
      <c r="D37" s="284">
        <v>0.21239405109099627</v>
      </c>
      <c r="E37" s="284">
        <v>0.21199999999999999</v>
      </c>
      <c r="F37" s="284">
        <v>0.23599999999999999</v>
      </c>
      <c r="G37" s="281"/>
      <c r="H37" s="281"/>
      <c r="I37" s="281"/>
      <c r="J37" s="281"/>
    </row>
    <row r="38" spans="1:11">
      <c r="A38" s="262" t="s">
        <v>385</v>
      </c>
      <c r="B38" s="284">
        <v>0.27182704815328435</v>
      </c>
      <c r="C38" s="284">
        <v>0.2697713667775104</v>
      </c>
      <c r="D38" s="284">
        <v>0.24029644496171618</v>
      </c>
      <c r="E38" s="284">
        <v>0.22025718402118252</v>
      </c>
      <c r="F38" s="284">
        <v>0.24</v>
      </c>
    </row>
    <row r="39" spans="1:11">
      <c r="A39" s="262"/>
      <c r="B39" s="284"/>
      <c r="C39" s="284"/>
      <c r="D39" s="284"/>
      <c r="E39" s="284"/>
      <c r="F39" s="284"/>
    </row>
    <row r="40" spans="1:11">
      <c r="A40" s="260" t="s">
        <v>366</v>
      </c>
      <c r="B40" s="284"/>
      <c r="C40" s="284"/>
      <c r="D40" s="284"/>
      <c r="E40" s="284"/>
      <c r="F40" s="284"/>
    </row>
    <row r="41" spans="1:11">
      <c r="A41" s="262" t="s">
        <v>367</v>
      </c>
      <c r="B41" s="286">
        <v>1165903</v>
      </c>
      <c r="C41" s="286">
        <v>1114450</v>
      </c>
      <c r="D41" s="286">
        <v>1022521</v>
      </c>
      <c r="E41" s="286">
        <v>1106368</v>
      </c>
      <c r="F41" s="286">
        <v>1074207</v>
      </c>
    </row>
    <row r="42" spans="1:11">
      <c r="A42" s="262" t="s">
        <v>368</v>
      </c>
      <c r="B42" s="286">
        <v>6574</v>
      </c>
      <c r="C42" s="286">
        <v>9124</v>
      </c>
      <c r="D42" s="286">
        <v>10217</v>
      </c>
      <c r="E42" s="286">
        <v>8239</v>
      </c>
      <c r="F42" s="286">
        <v>10957</v>
      </c>
    </row>
    <row r="43" spans="1:11">
      <c r="A43" s="262" t="s">
        <v>369</v>
      </c>
      <c r="B43" s="286">
        <v>74</v>
      </c>
      <c r="C43" s="286">
        <v>512</v>
      </c>
      <c r="D43" s="286">
        <v>577</v>
      </c>
      <c r="E43" s="286">
        <v>8194</v>
      </c>
      <c r="F43" s="286">
        <v>8925</v>
      </c>
    </row>
    <row r="44" spans="1:11">
      <c r="A44" s="262" t="s">
        <v>370</v>
      </c>
      <c r="B44" s="299">
        <v>73017</v>
      </c>
      <c r="C44" s="299">
        <v>65425</v>
      </c>
      <c r="D44" s="299">
        <v>52299</v>
      </c>
      <c r="E44" s="299">
        <v>68316</v>
      </c>
      <c r="F44" s="299">
        <v>83058</v>
      </c>
    </row>
    <row r="45" spans="1:11">
      <c r="A45" s="260" t="s">
        <v>371</v>
      </c>
      <c r="B45" s="300">
        <v>1245568</v>
      </c>
      <c r="C45" s="300">
        <v>1189511</v>
      </c>
      <c r="D45" s="300">
        <v>1085614</v>
      </c>
      <c r="E45" s="300">
        <v>1191117</v>
      </c>
      <c r="F45" s="300">
        <v>1177147</v>
      </c>
    </row>
    <row r="46" spans="1:11">
      <c r="A46" s="260" t="s">
        <v>124</v>
      </c>
      <c r="B46" s="299">
        <v>188269</v>
      </c>
      <c r="C46" s="299">
        <v>179631</v>
      </c>
      <c r="D46" s="299">
        <v>152872</v>
      </c>
      <c r="E46" s="299">
        <v>168924.04505350001</v>
      </c>
      <c r="F46" s="299">
        <v>180763.01001823001</v>
      </c>
    </row>
    <row r="47" spans="1:11">
      <c r="A47" s="260" t="s">
        <v>366</v>
      </c>
      <c r="B47" s="301">
        <v>0.15115112141609291</v>
      </c>
      <c r="C47" s="301">
        <v>0.15101247487412894</v>
      </c>
      <c r="D47" s="301">
        <v>0.1408161648615438</v>
      </c>
      <c r="E47" s="301">
        <v>0.14181985905120992</v>
      </c>
      <c r="F47" s="301">
        <v>0.15356026903881165</v>
      </c>
    </row>
    <row r="48" spans="1:11">
      <c r="A48" s="266"/>
      <c r="B48" s="284"/>
      <c r="C48" s="284"/>
      <c r="D48" s="284"/>
      <c r="E48" s="284"/>
      <c r="F48" s="284"/>
    </row>
    <row r="49" spans="1:6">
      <c r="A49" s="260" t="s">
        <v>365</v>
      </c>
      <c r="B49" s="284"/>
      <c r="C49" s="284"/>
      <c r="D49" s="284"/>
      <c r="E49" s="284"/>
      <c r="F49" s="284"/>
    </row>
    <row r="50" spans="1:6">
      <c r="A50" s="262" t="s">
        <v>447</v>
      </c>
      <c r="B50" s="328">
        <v>3.7003421692560455E-2</v>
      </c>
      <c r="C50" s="328">
        <v>1.7207791849338738E-2</v>
      </c>
      <c r="D50" s="328">
        <v>1.4331638812475197E-3</v>
      </c>
      <c r="E50" s="328">
        <v>9.8557564359597616E-3</v>
      </c>
      <c r="F50" s="328">
        <v>1.9145403570873368E-2</v>
      </c>
    </row>
    <row r="51" spans="1:6">
      <c r="A51" s="262" t="s">
        <v>418</v>
      </c>
      <c r="B51" s="284">
        <v>0.61285470310036783</v>
      </c>
      <c r="C51" s="284">
        <v>0.63593517897921559</v>
      </c>
      <c r="D51" s="284">
        <v>0.66529710543464693</v>
      </c>
      <c r="E51" s="284">
        <v>0.6842567234258059</v>
      </c>
      <c r="F51" s="284">
        <v>0.66805954992162397</v>
      </c>
    </row>
    <row r="53" spans="1:6" ht="21" customHeight="1">
      <c r="A53" s="337"/>
      <c r="B53" s="337"/>
      <c r="C53" s="337"/>
      <c r="D53" s="337"/>
      <c r="E53" s="337"/>
      <c r="F53" s="337"/>
    </row>
    <row r="54" spans="1:6">
      <c r="A54" s="270"/>
    </row>
    <row r="55" spans="1:6">
      <c r="A55" s="270"/>
    </row>
    <row r="61" spans="1:6">
      <c r="A61" s="266"/>
      <c r="B61" s="263"/>
      <c r="C61" s="263"/>
      <c r="D61" s="263"/>
      <c r="E61" s="263"/>
      <c r="F61" s="263"/>
    </row>
    <row r="62" spans="1:6">
      <c r="B62" s="267"/>
      <c r="C62" s="267"/>
      <c r="D62" s="267"/>
      <c r="E62" s="267"/>
      <c r="F62" s="267"/>
    </row>
    <row r="63" spans="1:6">
      <c r="A63" s="280"/>
      <c r="B63" s="269"/>
      <c r="C63" s="269"/>
      <c r="D63" s="269"/>
      <c r="E63" s="269"/>
      <c r="F63" s="269"/>
    </row>
    <row r="64" spans="1:6">
      <c r="A64" s="266"/>
      <c r="B64" s="263"/>
      <c r="C64" s="263"/>
      <c r="D64" s="263"/>
      <c r="E64" s="263"/>
      <c r="F64" s="263"/>
    </row>
    <row r="65" spans="1:6">
      <c r="A65" s="266"/>
      <c r="B65" s="263"/>
      <c r="C65" s="263"/>
      <c r="D65" s="263"/>
      <c r="E65" s="263"/>
      <c r="F65" s="263"/>
    </row>
    <row r="66" spans="1:6">
      <c r="A66" s="266"/>
      <c r="B66" s="263"/>
      <c r="C66" s="263"/>
      <c r="D66" s="263"/>
      <c r="E66" s="263"/>
      <c r="F66" s="263"/>
    </row>
  </sheetData>
  <mergeCells count="1">
    <mergeCell ref="A53:F53"/>
  </mergeCells>
  <pageMargins left="0.70866141732283472" right="0.70866141732283472" top="0.74803149606299213" bottom="0.74803149606299213" header="0.31496062992125984" footer="0.31496062992125984"/>
  <pageSetup paperSize="9" scale="81" firstPageNumber="8" orientation="portrait" useFirstPageNumber="1" r:id="rId1"/>
  <headerFooter>
    <oddFooter>&amp;L&amp;8______________________________________________________&amp;"-,Italic"
Arion Bank Factbook 30.06.2021&amp;C&amp;8&amp;P&amp;R&amp;8__________________________&amp;"-,Italic"____________________________
All amounts are in ISK millions</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5FAC"/>
  </sheetPr>
  <dimension ref="A1:XFC44"/>
  <sheetViews>
    <sheetView zoomScaleNormal="100" zoomScaleSheetLayoutView="100" workbookViewId="0"/>
  </sheetViews>
  <sheetFormatPr defaultColWidth="9.140625" defaultRowHeight="14.25"/>
  <cols>
    <col min="1" max="1" width="42.28515625" style="268" customWidth="1"/>
    <col min="2" max="10" width="9" style="268" customWidth="1"/>
    <col min="11" max="16384" width="9.140625" style="268"/>
  </cols>
  <sheetData>
    <row r="1" spans="1:10" ht="27.75" customHeight="1">
      <c r="A1" s="254" t="s">
        <v>334</v>
      </c>
      <c r="B1" s="283"/>
      <c r="C1" s="283"/>
      <c r="D1" s="283"/>
      <c r="E1" s="283"/>
      <c r="F1" s="283"/>
      <c r="G1" s="283"/>
      <c r="H1" s="283"/>
      <c r="I1" s="283"/>
      <c r="J1" s="283"/>
    </row>
    <row r="2" spans="1:10">
      <c r="A2" s="256" t="s">
        <v>319</v>
      </c>
      <c r="B2" s="257" t="s">
        <v>450</v>
      </c>
      <c r="C2" s="257" t="s">
        <v>449</v>
      </c>
      <c r="D2" s="257" t="s">
        <v>277</v>
      </c>
      <c r="E2" s="257" t="s">
        <v>276</v>
      </c>
      <c r="F2" s="257" t="s">
        <v>275</v>
      </c>
      <c r="G2" s="257" t="s">
        <v>274</v>
      </c>
      <c r="H2" s="257" t="s">
        <v>273</v>
      </c>
      <c r="I2" s="257" t="s">
        <v>272</v>
      </c>
      <c r="J2" s="257" t="s">
        <v>271</v>
      </c>
    </row>
    <row r="3" spans="1:10">
      <c r="A3" s="258"/>
      <c r="B3" s="259"/>
      <c r="C3" s="259"/>
      <c r="D3" s="259"/>
      <c r="E3" s="259"/>
      <c r="F3" s="259"/>
      <c r="G3" s="259"/>
      <c r="H3" s="259"/>
      <c r="I3" s="259"/>
      <c r="J3" s="259"/>
    </row>
    <row r="4" spans="1:10">
      <c r="A4" s="260" t="s">
        <v>116</v>
      </c>
      <c r="B4" s="261"/>
      <c r="C4" s="261"/>
      <c r="D4" s="261"/>
      <c r="E4" s="261"/>
      <c r="F4" s="261"/>
      <c r="G4" s="261"/>
      <c r="H4" s="261"/>
      <c r="I4" s="261"/>
      <c r="J4" s="261"/>
    </row>
    <row r="5" spans="1:10">
      <c r="A5" s="262" t="s">
        <v>126</v>
      </c>
      <c r="B5" s="301">
        <v>0.16324825598395923</v>
      </c>
      <c r="C5" s="301">
        <v>0.12475210708973723</v>
      </c>
      <c r="D5" s="301">
        <v>0.11807112242885068</v>
      </c>
      <c r="E5" s="301">
        <v>8.3205051885147235E-2</v>
      </c>
      <c r="F5" s="301">
        <v>0.10545577479300038</v>
      </c>
      <c r="G5" s="301">
        <v>-4.6475285252499304E-2</v>
      </c>
      <c r="H5" s="301">
        <v>-5.7530746225840847E-2</v>
      </c>
      <c r="I5" s="301">
        <v>1.5556619702924837E-2</v>
      </c>
      <c r="J5" s="301">
        <v>4.317829177769502E-2</v>
      </c>
    </row>
    <row r="6" spans="1:10">
      <c r="A6" s="262" t="s">
        <v>127</v>
      </c>
      <c r="B6" s="301">
        <v>2.6319911172052679E-2</v>
      </c>
      <c r="C6" s="301">
        <v>2.0683638336906451E-2</v>
      </c>
      <c r="D6" s="301">
        <v>1.9269913105221192E-2</v>
      </c>
      <c r="E6" s="301">
        <v>1.3183747629745612E-2</v>
      </c>
      <c r="F6" s="301">
        <v>1.6686898241921266E-2</v>
      </c>
      <c r="G6" s="301">
        <v>-7.6302663482011868E-3</v>
      </c>
      <c r="H6" s="301">
        <v>-9.6381282386809319E-3</v>
      </c>
      <c r="I6" s="301">
        <v>2.4907005970595808E-3</v>
      </c>
      <c r="J6" s="301">
        <v>6.8445422423182301E-3</v>
      </c>
    </row>
    <row r="7" spans="1:10">
      <c r="A7" s="262" t="s">
        <v>336</v>
      </c>
      <c r="B7" s="301">
        <v>4.1663557180780179E-2</v>
      </c>
      <c r="C7" s="301">
        <v>3.220497273256314E-2</v>
      </c>
      <c r="D7" s="301">
        <v>3.1269442478758722E-2</v>
      </c>
      <c r="E7" s="301">
        <v>2.1964936960187861E-2</v>
      </c>
      <c r="F7" s="301">
        <v>2.7496582515632279E-2</v>
      </c>
      <c r="G7" s="301">
        <v>-1.212155896871831E-2</v>
      </c>
      <c r="H7" s="301">
        <v>-1.5051745460068126E-2</v>
      </c>
      <c r="I7" s="301">
        <v>3.9704304669234058E-3</v>
      </c>
      <c r="J7" s="301">
        <v>1.0707172745749984E-2</v>
      </c>
    </row>
    <row r="8" spans="1:10">
      <c r="A8" s="262" t="s">
        <v>337</v>
      </c>
      <c r="B8" s="293">
        <v>4.8934837092731831</v>
      </c>
      <c r="C8" s="293">
        <v>3.6090854751942616</v>
      </c>
      <c r="D8" s="293">
        <v>7.2577079697498545</v>
      </c>
      <c r="E8" s="293">
        <v>2.3071553228621293</v>
      </c>
      <c r="F8" s="293">
        <v>2.8626309662398137</v>
      </c>
      <c r="G8" s="293">
        <v>-3.3329658213891951</v>
      </c>
      <c r="H8" s="293">
        <v>-1.529768467475193</v>
      </c>
      <c r="I8" s="293">
        <v>0.41951488423373762</v>
      </c>
      <c r="J8" s="293">
        <v>1.155457552370452</v>
      </c>
    </row>
    <row r="9" spans="1:10">
      <c r="A9" s="262" t="s">
        <v>326</v>
      </c>
      <c r="B9" s="293">
        <v>4.8088972431077694</v>
      </c>
      <c r="C9" s="293">
        <v>2.3927077106993426</v>
      </c>
      <c r="D9" s="293">
        <v>8.6242001163467137</v>
      </c>
      <c r="E9" s="293">
        <v>2.8859802210587553</v>
      </c>
      <c r="F9" s="293">
        <v>2.8888242142025611</v>
      </c>
      <c r="G9" s="293">
        <v>-5.5848952590959202</v>
      </c>
      <c r="H9" s="293">
        <v>2.8699007717750828</v>
      </c>
      <c r="I9" s="293">
        <v>2.095369349503859</v>
      </c>
      <c r="J9" s="293">
        <v>1.5496141124586549</v>
      </c>
    </row>
    <row r="10" spans="1:10">
      <c r="A10" s="264"/>
      <c r="B10" s="285"/>
      <c r="C10" s="285"/>
      <c r="D10" s="285"/>
      <c r="E10" s="285"/>
      <c r="F10" s="285"/>
      <c r="G10" s="285"/>
      <c r="H10" s="285"/>
      <c r="I10" s="285"/>
      <c r="J10" s="285"/>
    </row>
    <row r="11" spans="1:10">
      <c r="A11" s="260" t="s">
        <v>9</v>
      </c>
      <c r="B11" s="285"/>
      <c r="C11" s="285"/>
      <c r="D11" s="285"/>
      <c r="E11" s="285"/>
      <c r="F11" s="285"/>
      <c r="G11" s="285"/>
      <c r="H11" s="285"/>
      <c r="I11" s="285"/>
      <c r="J11" s="285"/>
    </row>
    <row r="12" spans="1:10" s="274" customFormat="1" ht="15">
      <c r="A12" s="262" t="s">
        <v>372</v>
      </c>
      <c r="B12" s="284">
        <v>2.8716572626646061E-2</v>
      </c>
      <c r="C12" s="284">
        <v>2.667089004280173E-2</v>
      </c>
      <c r="D12" s="284">
        <v>2.8688298691761378E-2</v>
      </c>
      <c r="E12" s="284">
        <v>2.8520840880803547E-2</v>
      </c>
      <c r="F12" s="284">
        <v>2.8555542118353375E-2</v>
      </c>
      <c r="G12" s="284">
        <v>2.7837300426285343E-2</v>
      </c>
      <c r="H12" s="284">
        <v>2.9507947132722881E-2</v>
      </c>
      <c r="I12" s="284">
        <v>2.6475203619884091E-2</v>
      </c>
      <c r="J12" s="284">
        <v>2.7881635024644521E-2</v>
      </c>
    </row>
    <row r="13" spans="1:10">
      <c r="A13" s="262" t="s">
        <v>338</v>
      </c>
      <c r="B13" s="284">
        <v>2.673099312092098E-2</v>
      </c>
      <c r="C13" s="284">
        <v>2.4953702503909637E-2</v>
      </c>
      <c r="D13" s="284">
        <v>2.6763838762732875E-2</v>
      </c>
      <c r="E13" s="284">
        <v>2.6426679732805727E-2</v>
      </c>
      <c r="F13" s="284">
        <v>2.6520746864331798E-2</v>
      </c>
      <c r="G13" s="284">
        <v>2.5564893652174871E-2</v>
      </c>
      <c r="H13" s="284">
        <v>2.6816440886967812E-2</v>
      </c>
      <c r="I13" s="284">
        <v>2.4138243928039781E-2</v>
      </c>
      <c r="J13" s="284">
        <v>2.5432042318617808E-2</v>
      </c>
    </row>
    <row r="14" spans="1:10">
      <c r="A14" s="262" t="s">
        <v>412</v>
      </c>
      <c r="B14" s="284">
        <v>5.0391404041181899E-2</v>
      </c>
      <c r="C14" s="284">
        <v>4.6185541069715508E-2</v>
      </c>
      <c r="D14" s="284">
        <v>5.1382920391221741E-2</v>
      </c>
      <c r="E14" s="284">
        <v>5.1838964388694904E-2</v>
      </c>
      <c r="F14" s="284">
        <v>5.1600446258154922E-2</v>
      </c>
      <c r="G14" s="284">
        <v>4.7560538785560366E-2</v>
      </c>
      <c r="H14" s="284">
        <v>4.881771093607469E-2</v>
      </c>
      <c r="I14" s="284">
        <v>4.4898784624812019E-2</v>
      </c>
      <c r="J14" s="284">
        <v>4.6354475488097104E-2</v>
      </c>
    </row>
    <row r="15" spans="1:10">
      <c r="A15" s="266"/>
      <c r="B15" s="284"/>
      <c r="C15" s="284"/>
      <c r="D15" s="284"/>
      <c r="E15" s="284"/>
      <c r="F15" s="284"/>
      <c r="G15" s="284"/>
      <c r="H15" s="284"/>
      <c r="I15" s="284"/>
      <c r="J15" s="284"/>
    </row>
    <row r="16" spans="1:10">
      <c r="A16" s="260" t="s">
        <v>117</v>
      </c>
      <c r="B16" s="284"/>
      <c r="C16" s="284"/>
      <c r="D16" s="284"/>
      <c r="E16" s="284"/>
      <c r="F16" s="284"/>
      <c r="G16" s="284"/>
      <c r="H16" s="284"/>
      <c r="I16" s="284"/>
      <c r="J16" s="284"/>
    </row>
    <row r="17" spans="1:16383">
      <c r="A17" s="262" t="s">
        <v>128</v>
      </c>
      <c r="B17" s="284">
        <v>0.42468675019994667</v>
      </c>
      <c r="C17" s="284">
        <v>0.46178514163548906</v>
      </c>
      <c r="D17" s="284">
        <v>0.44905865561068442</v>
      </c>
      <c r="E17" s="284">
        <v>0.40209037811251153</v>
      </c>
      <c r="F17" s="284">
        <v>0.45473938704401623</v>
      </c>
      <c r="G17" s="284">
        <v>0.69151069518716579</v>
      </c>
      <c r="H17" s="284">
        <v>0.54928376534788537</v>
      </c>
      <c r="I17" s="284">
        <v>0.5622164614387557</v>
      </c>
      <c r="J17" s="284">
        <v>0.54174169258471105</v>
      </c>
    </row>
    <row r="18" spans="1:16383">
      <c r="A18" s="262" t="s">
        <v>129</v>
      </c>
      <c r="B18" s="284">
        <v>2.1248738543726109E-2</v>
      </c>
      <c r="C18" s="284">
        <v>2.0555705903520224E-2</v>
      </c>
      <c r="D18" s="284">
        <v>2.1941764822605299E-2</v>
      </c>
      <c r="E18" s="284">
        <v>1.7306845457759363E-2</v>
      </c>
      <c r="F18" s="284">
        <v>2.1585869440931889E-2</v>
      </c>
      <c r="G18" s="284">
        <v>2.1878022183792832E-2</v>
      </c>
      <c r="H18" s="284">
        <v>2.2459161397989553E-2</v>
      </c>
      <c r="I18" s="284">
        <v>2.269295758068221E-2</v>
      </c>
      <c r="J18" s="284">
        <v>2.1556001032865351E-2</v>
      </c>
    </row>
    <row r="19" spans="1:16383">
      <c r="A19" s="262" t="s">
        <v>386</v>
      </c>
      <c r="B19" s="286">
        <v>741</v>
      </c>
      <c r="C19" s="286">
        <v>772</v>
      </c>
      <c r="D19" s="286">
        <v>776</v>
      </c>
      <c r="E19" s="286">
        <v>783</v>
      </c>
      <c r="F19" s="286">
        <v>783</v>
      </c>
      <c r="G19" s="286">
        <v>814</v>
      </c>
      <c r="H19" s="286">
        <v>801</v>
      </c>
      <c r="I19" s="286">
        <v>802</v>
      </c>
      <c r="J19" s="286">
        <v>880</v>
      </c>
    </row>
    <row r="20" spans="1:16383">
      <c r="A20" s="264"/>
      <c r="B20" s="284"/>
      <c r="C20" s="284"/>
      <c r="D20" s="284"/>
      <c r="E20" s="284"/>
      <c r="F20" s="284"/>
      <c r="G20" s="284"/>
      <c r="H20" s="284"/>
      <c r="I20" s="284"/>
      <c r="J20" s="284"/>
    </row>
    <row r="21" spans="1:16383">
      <c r="A21" s="260" t="s">
        <v>119</v>
      </c>
      <c r="B21" s="284"/>
      <c r="C21" s="284"/>
      <c r="D21" s="284"/>
      <c r="E21" s="284"/>
      <c r="F21" s="284"/>
      <c r="G21" s="284"/>
      <c r="H21" s="284"/>
      <c r="I21" s="284"/>
      <c r="J21" s="284"/>
    </row>
    <row r="22" spans="1:16383">
      <c r="A22" s="262" t="s">
        <v>408</v>
      </c>
      <c r="B22" s="284">
        <v>2.7814102383831567E-2</v>
      </c>
      <c r="C22" s="284">
        <v>2.85397140372501E-2</v>
      </c>
      <c r="D22" s="284">
        <v>2.6172517778485695E-2</v>
      </c>
      <c r="E22" s="284">
        <v>3.1795703204400255E-2</v>
      </c>
      <c r="F22" s="284">
        <v>3.4434815083036946E-2</v>
      </c>
      <c r="G22" s="284">
        <v>2.9361980236569551E-2</v>
      </c>
      <c r="H22" s="284">
        <v>2.6684084042670017E-2</v>
      </c>
      <c r="I22" s="284">
        <v>2.5407657452178937E-2</v>
      </c>
      <c r="J22" s="284">
        <v>2.4483890311594578E-2</v>
      </c>
    </row>
    <row r="23" spans="1:16383">
      <c r="A23" s="262" t="s">
        <v>33</v>
      </c>
      <c r="B23" s="284">
        <v>0.61285470310036783</v>
      </c>
      <c r="C23" s="284">
        <v>0.63871007617520381</v>
      </c>
      <c r="D23" s="284">
        <v>0.63593517897921559</v>
      </c>
      <c r="E23" s="284">
        <v>0.58900224556226422</v>
      </c>
      <c r="F23" s="284">
        <v>0.60592142602785026</v>
      </c>
      <c r="G23" s="284">
        <v>0.60031317876445922</v>
      </c>
      <c r="H23" s="284">
        <v>0.66529710543464693</v>
      </c>
      <c r="I23" s="284">
        <v>0.62247363280042534</v>
      </c>
      <c r="J23" s="284">
        <v>0.63091131237641063</v>
      </c>
    </row>
    <row r="24" spans="1:16383">
      <c r="A24" s="262"/>
      <c r="B24" s="284"/>
      <c r="C24" s="284"/>
      <c r="D24" s="284"/>
      <c r="E24" s="284"/>
      <c r="F24" s="284"/>
      <c r="G24" s="284"/>
      <c r="H24" s="284"/>
      <c r="I24" s="284"/>
      <c r="J24" s="284"/>
    </row>
    <row r="25" spans="1:16383">
      <c r="A25" s="270" t="s">
        <v>409</v>
      </c>
      <c r="B25" s="284"/>
      <c r="C25" s="284"/>
      <c r="D25" s="284"/>
      <c r="E25" s="284"/>
      <c r="F25" s="284"/>
      <c r="G25" s="284"/>
      <c r="H25" s="284"/>
      <c r="I25" s="284"/>
      <c r="J25" s="284"/>
    </row>
    <row r="26" spans="1:16383">
      <c r="A26" s="270"/>
      <c r="B26" s="262"/>
      <c r="C26" s="262"/>
      <c r="D26" s="262"/>
      <c r="E26" s="262"/>
      <c r="F26" s="262"/>
      <c r="G26" s="262"/>
      <c r="H26" s="262"/>
      <c r="I26" s="262"/>
      <c r="J26" s="262"/>
      <c r="K26" s="270"/>
      <c r="L26" s="270"/>
      <c r="M26" s="270"/>
      <c r="N26" s="270"/>
      <c r="O26" s="270"/>
      <c r="P26" s="270"/>
      <c r="Q26" s="270"/>
      <c r="R26" s="270"/>
      <c r="S26" s="270"/>
      <c r="T26" s="270"/>
      <c r="U26" s="270"/>
      <c r="V26" s="270"/>
      <c r="W26" s="270"/>
      <c r="X26" s="270"/>
      <c r="Y26" s="270"/>
      <c r="Z26" s="270"/>
      <c r="AA26" s="270"/>
      <c r="AB26" s="270"/>
      <c r="AC26" s="270"/>
      <c r="AD26" s="270"/>
      <c r="AE26" s="270"/>
      <c r="AF26" s="270"/>
      <c r="AG26" s="270"/>
      <c r="AH26" s="270"/>
      <c r="AI26" s="270"/>
      <c r="AJ26" s="270"/>
      <c r="AK26" s="270"/>
      <c r="AL26" s="270"/>
      <c r="AM26" s="270"/>
      <c r="AN26" s="270"/>
      <c r="AO26" s="270"/>
      <c r="AP26" s="270"/>
      <c r="AQ26" s="270"/>
      <c r="AR26" s="270"/>
      <c r="AS26" s="270"/>
      <c r="AT26" s="270"/>
      <c r="AU26" s="270"/>
      <c r="AV26" s="270"/>
      <c r="AW26" s="270"/>
      <c r="AX26" s="270"/>
      <c r="AY26" s="270"/>
      <c r="AZ26" s="270"/>
      <c r="BA26" s="270"/>
      <c r="BB26" s="270"/>
      <c r="BC26" s="270"/>
      <c r="BD26" s="270"/>
      <c r="BE26" s="270"/>
      <c r="BF26" s="270"/>
      <c r="BG26" s="270"/>
      <c r="BH26" s="270"/>
      <c r="BI26" s="270"/>
      <c r="BJ26" s="270"/>
      <c r="BK26" s="270"/>
      <c r="BL26" s="270"/>
      <c r="BM26" s="270"/>
      <c r="BN26" s="270"/>
      <c r="BO26" s="270"/>
      <c r="BP26" s="270"/>
      <c r="BQ26" s="270"/>
      <c r="BR26" s="270"/>
      <c r="BS26" s="270"/>
      <c r="BT26" s="270"/>
      <c r="BU26" s="270"/>
      <c r="BV26" s="270"/>
      <c r="BW26" s="270"/>
      <c r="BX26" s="270"/>
      <c r="BY26" s="270"/>
      <c r="BZ26" s="270"/>
      <c r="CA26" s="270"/>
      <c r="CB26" s="270"/>
      <c r="CC26" s="270"/>
      <c r="CD26" s="270"/>
      <c r="CE26" s="270"/>
      <c r="CF26" s="270"/>
      <c r="CG26" s="270"/>
      <c r="CH26" s="270"/>
      <c r="CI26" s="270"/>
      <c r="CJ26" s="270"/>
      <c r="CK26" s="270"/>
      <c r="CL26" s="270"/>
      <c r="CM26" s="270"/>
      <c r="CN26" s="270"/>
      <c r="CO26" s="270"/>
      <c r="CP26" s="270"/>
      <c r="CQ26" s="270"/>
      <c r="CR26" s="270"/>
      <c r="CS26" s="270"/>
      <c r="CT26" s="270"/>
      <c r="CU26" s="270"/>
      <c r="CV26" s="270"/>
      <c r="CW26" s="270"/>
      <c r="CX26" s="270"/>
      <c r="CY26" s="270"/>
      <c r="CZ26" s="270"/>
      <c r="DA26" s="270"/>
      <c r="DB26" s="270"/>
      <c r="DC26" s="270"/>
      <c r="DD26" s="270"/>
      <c r="DE26" s="270"/>
      <c r="DF26" s="270"/>
      <c r="DG26" s="270"/>
      <c r="DH26" s="270"/>
      <c r="DI26" s="270"/>
      <c r="DJ26" s="270"/>
      <c r="DK26" s="270"/>
      <c r="DL26" s="270"/>
      <c r="DM26" s="270"/>
      <c r="DN26" s="270"/>
      <c r="DO26" s="270"/>
      <c r="DP26" s="270"/>
      <c r="DQ26" s="270"/>
      <c r="DR26" s="270"/>
      <c r="DS26" s="270"/>
      <c r="DT26" s="270"/>
      <c r="DU26" s="270"/>
      <c r="DV26" s="270"/>
      <c r="DW26" s="270"/>
      <c r="DX26" s="270"/>
      <c r="DY26" s="270"/>
      <c r="DZ26" s="270"/>
      <c r="EA26" s="270"/>
      <c r="EB26" s="270"/>
      <c r="EC26" s="270"/>
      <c r="ED26" s="270"/>
      <c r="EE26" s="270"/>
      <c r="EF26" s="270"/>
      <c r="EG26" s="270"/>
      <c r="EH26" s="270"/>
      <c r="EI26" s="270"/>
      <c r="EJ26" s="270"/>
      <c r="EK26" s="270"/>
      <c r="EL26" s="270"/>
      <c r="EM26" s="270"/>
      <c r="EN26" s="270"/>
      <c r="EO26" s="270"/>
      <c r="EP26" s="270"/>
      <c r="EQ26" s="270"/>
      <c r="ER26" s="270"/>
      <c r="ES26" s="270"/>
      <c r="ET26" s="270"/>
      <c r="EU26" s="270"/>
      <c r="EV26" s="270"/>
      <c r="EW26" s="270"/>
      <c r="EX26" s="270"/>
      <c r="EY26" s="270"/>
      <c r="EZ26" s="270"/>
      <c r="FA26" s="270"/>
      <c r="FB26" s="270"/>
      <c r="FC26" s="270"/>
      <c r="FD26" s="270"/>
      <c r="FE26" s="270"/>
      <c r="FF26" s="270"/>
      <c r="FG26" s="270"/>
      <c r="FH26" s="270"/>
      <c r="FI26" s="270"/>
      <c r="FJ26" s="270"/>
      <c r="FK26" s="270"/>
      <c r="FL26" s="270"/>
      <c r="FM26" s="270"/>
      <c r="FN26" s="270"/>
      <c r="FO26" s="270"/>
      <c r="FP26" s="270"/>
      <c r="FQ26" s="270"/>
      <c r="FR26" s="270"/>
      <c r="FS26" s="270"/>
      <c r="FT26" s="270"/>
      <c r="FU26" s="270"/>
      <c r="FV26" s="270"/>
      <c r="FW26" s="270"/>
      <c r="FX26" s="270"/>
      <c r="FY26" s="270"/>
      <c r="FZ26" s="270"/>
      <c r="GA26" s="270"/>
      <c r="GB26" s="270"/>
      <c r="GC26" s="270"/>
      <c r="GD26" s="270"/>
      <c r="GE26" s="270"/>
      <c r="GF26" s="270"/>
      <c r="GG26" s="270"/>
      <c r="GH26" s="270"/>
      <c r="GI26" s="270"/>
      <c r="GJ26" s="270"/>
      <c r="GK26" s="270"/>
      <c r="GL26" s="270"/>
      <c r="GM26" s="270"/>
      <c r="GN26" s="270"/>
      <c r="GO26" s="270"/>
      <c r="GP26" s="270"/>
      <c r="GQ26" s="270"/>
      <c r="GR26" s="270"/>
      <c r="GS26" s="270"/>
      <c r="GT26" s="270"/>
      <c r="GU26" s="270"/>
      <c r="GV26" s="270"/>
      <c r="GW26" s="270"/>
      <c r="GX26" s="270"/>
      <c r="GY26" s="270"/>
      <c r="GZ26" s="270"/>
      <c r="HA26" s="270"/>
      <c r="HB26" s="270"/>
      <c r="HC26" s="270"/>
      <c r="HD26" s="270"/>
      <c r="HE26" s="270"/>
      <c r="HF26" s="270"/>
      <c r="HG26" s="270"/>
      <c r="HH26" s="270"/>
      <c r="HI26" s="270"/>
      <c r="HJ26" s="270"/>
      <c r="HK26" s="270"/>
      <c r="HL26" s="270"/>
      <c r="HM26" s="270"/>
      <c r="HN26" s="270"/>
      <c r="HO26" s="270"/>
      <c r="HP26" s="270"/>
      <c r="HQ26" s="270"/>
      <c r="HR26" s="270"/>
      <c r="HS26" s="270"/>
      <c r="HT26" s="270"/>
      <c r="HU26" s="270"/>
      <c r="HV26" s="270"/>
      <c r="HW26" s="270"/>
      <c r="HX26" s="270"/>
      <c r="HY26" s="270"/>
      <c r="HZ26" s="270"/>
      <c r="IA26" s="270"/>
      <c r="IB26" s="270"/>
      <c r="IC26" s="270"/>
      <c r="ID26" s="270"/>
      <c r="IE26" s="270"/>
      <c r="IF26" s="270"/>
      <c r="IG26" s="270"/>
      <c r="IH26" s="270"/>
      <c r="II26" s="270"/>
      <c r="IJ26" s="270"/>
      <c r="IK26" s="270"/>
      <c r="IL26" s="270"/>
      <c r="IM26" s="270"/>
      <c r="IN26" s="270"/>
      <c r="IO26" s="270"/>
      <c r="IP26" s="270"/>
      <c r="IQ26" s="270"/>
      <c r="IR26" s="270"/>
      <c r="IS26" s="270"/>
      <c r="IT26" s="270"/>
      <c r="IU26" s="270"/>
      <c r="IV26" s="270"/>
      <c r="IW26" s="270"/>
      <c r="IX26" s="270"/>
      <c r="IY26" s="270"/>
      <c r="IZ26" s="270"/>
      <c r="JA26" s="270"/>
      <c r="JB26" s="270"/>
      <c r="JC26" s="270"/>
      <c r="JD26" s="270"/>
      <c r="JE26" s="270"/>
      <c r="JF26" s="270"/>
      <c r="JG26" s="270"/>
      <c r="JH26" s="270"/>
      <c r="JI26" s="270"/>
      <c r="JJ26" s="270"/>
      <c r="JK26" s="270"/>
      <c r="JL26" s="270"/>
      <c r="JM26" s="270"/>
      <c r="JN26" s="270"/>
      <c r="JO26" s="270"/>
      <c r="JP26" s="270"/>
      <c r="JQ26" s="270"/>
      <c r="JR26" s="270"/>
      <c r="JS26" s="270"/>
      <c r="JT26" s="270"/>
      <c r="JU26" s="270"/>
      <c r="JV26" s="270"/>
      <c r="JW26" s="270"/>
      <c r="JX26" s="270"/>
      <c r="JY26" s="270"/>
      <c r="JZ26" s="270"/>
      <c r="KA26" s="270"/>
      <c r="KB26" s="270"/>
      <c r="KC26" s="270"/>
      <c r="KD26" s="270"/>
      <c r="KE26" s="270"/>
      <c r="KF26" s="270"/>
      <c r="KG26" s="270"/>
      <c r="KH26" s="270"/>
      <c r="KI26" s="270"/>
      <c r="KJ26" s="270"/>
      <c r="KK26" s="270"/>
      <c r="KL26" s="270"/>
      <c r="KM26" s="270"/>
      <c r="KN26" s="270"/>
      <c r="KO26" s="270"/>
      <c r="KP26" s="270"/>
      <c r="KQ26" s="270"/>
      <c r="KR26" s="270"/>
      <c r="KS26" s="270"/>
      <c r="KT26" s="270"/>
      <c r="KU26" s="270"/>
      <c r="KV26" s="270"/>
      <c r="KW26" s="270"/>
      <c r="KX26" s="270"/>
      <c r="KY26" s="270"/>
      <c r="KZ26" s="270"/>
      <c r="LA26" s="270"/>
      <c r="LB26" s="270"/>
      <c r="LC26" s="270"/>
      <c r="LD26" s="270"/>
      <c r="LE26" s="270"/>
      <c r="LF26" s="270"/>
      <c r="LG26" s="270"/>
      <c r="LH26" s="270"/>
      <c r="LI26" s="270"/>
      <c r="LJ26" s="270"/>
      <c r="LK26" s="270"/>
      <c r="LL26" s="270"/>
      <c r="LM26" s="270"/>
      <c r="LN26" s="270"/>
      <c r="LO26" s="270"/>
      <c r="LP26" s="270"/>
      <c r="LQ26" s="270"/>
      <c r="LR26" s="270"/>
      <c r="LS26" s="270"/>
      <c r="LT26" s="270"/>
      <c r="LU26" s="270"/>
      <c r="LV26" s="270"/>
      <c r="LW26" s="270"/>
      <c r="LX26" s="270"/>
      <c r="LY26" s="270"/>
      <c r="LZ26" s="270"/>
      <c r="MA26" s="270"/>
      <c r="MB26" s="270"/>
      <c r="MC26" s="270"/>
      <c r="MD26" s="270"/>
      <c r="ME26" s="270"/>
      <c r="MF26" s="270"/>
      <c r="MG26" s="270"/>
      <c r="MH26" s="270"/>
      <c r="MI26" s="270"/>
      <c r="MJ26" s="270"/>
      <c r="MK26" s="270"/>
      <c r="ML26" s="270"/>
      <c r="MM26" s="270"/>
      <c r="MN26" s="270"/>
      <c r="MO26" s="270"/>
      <c r="MP26" s="270"/>
      <c r="MQ26" s="270"/>
      <c r="MR26" s="270"/>
      <c r="MS26" s="270"/>
      <c r="MT26" s="270"/>
      <c r="MU26" s="270"/>
      <c r="MV26" s="270"/>
      <c r="MW26" s="270"/>
      <c r="MX26" s="270"/>
      <c r="MY26" s="270"/>
      <c r="MZ26" s="270"/>
      <c r="NA26" s="270"/>
      <c r="NB26" s="270"/>
      <c r="NC26" s="270"/>
      <c r="ND26" s="270"/>
      <c r="NE26" s="270"/>
      <c r="NF26" s="270"/>
      <c r="NG26" s="270"/>
      <c r="NH26" s="270"/>
      <c r="NI26" s="270"/>
      <c r="NJ26" s="270"/>
      <c r="NK26" s="270"/>
      <c r="NL26" s="270"/>
      <c r="NM26" s="270"/>
      <c r="NN26" s="270"/>
      <c r="NO26" s="270"/>
      <c r="NP26" s="270"/>
      <c r="NQ26" s="270"/>
      <c r="NR26" s="270"/>
      <c r="NS26" s="270"/>
      <c r="NT26" s="270"/>
      <c r="NU26" s="270"/>
      <c r="NV26" s="270"/>
      <c r="NW26" s="270"/>
      <c r="NX26" s="270"/>
      <c r="NY26" s="270"/>
      <c r="NZ26" s="270"/>
      <c r="OA26" s="270"/>
      <c r="OB26" s="270"/>
      <c r="OC26" s="270"/>
      <c r="OD26" s="270"/>
      <c r="OE26" s="270"/>
      <c r="OF26" s="270"/>
      <c r="OG26" s="270"/>
      <c r="OH26" s="270"/>
      <c r="OI26" s="270"/>
      <c r="OJ26" s="270"/>
      <c r="OK26" s="270"/>
      <c r="OL26" s="270"/>
      <c r="OM26" s="270"/>
      <c r="ON26" s="270"/>
      <c r="OO26" s="270"/>
      <c r="OP26" s="270"/>
      <c r="OQ26" s="270"/>
      <c r="OR26" s="270"/>
      <c r="OS26" s="270"/>
      <c r="OT26" s="270"/>
      <c r="OU26" s="270"/>
      <c r="OV26" s="270"/>
      <c r="OW26" s="270"/>
      <c r="OX26" s="270"/>
      <c r="OY26" s="270"/>
      <c r="OZ26" s="270"/>
      <c r="PA26" s="270"/>
      <c r="PB26" s="270"/>
      <c r="PC26" s="270"/>
      <c r="PD26" s="270"/>
      <c r="PE26" s="270"/>
      <c r="PF26" s="270"/>
      <c r="PG26" s="270"/>
      <c r="PH26" s="270"/>
      <c r="PI26" s="270"/>
      <c r="PJ26" s="270"/>
      <c r="PK26" s="270"/>
      <c r="PL26" s="270"/>
      <c r="PM26" s="270"/>
      <c r="PN26" s="270"/>
      <c r="PO26" s="270"/>
      <c r="PP26" s="270"/>
      <c r="PQ26" s="270"/>
      <c r="PR26" s="270"/>
      <c r="PS26" s="270"/>
      <c r="PT26" s="270"/>
      <c r="PU26" s="270"/>
      <c r="PV26" s="270"/>
      <c r="PW26" s="270"/>
      <c r="PX26" s="270"/>
      <c r="PY26" s="270"/>
      <c r="PZ26" s="270"/>
      <c r="QA26" s="270"/>
      <c r="QB26" s="270"/>
      <c r="QC26" s="270"/>
      <c r="QD26" s="270"/>
      <c r="QE26" s="270"/>
      <c r="QF26" s="270"/>
      <c r="QG26" s="270"/>
      <c r="QH26" s="270"/>
      <c r="QI26" s="270"/>
      <c r="QJ26" s="270"/>
      <c r="QK26" s="270"/>
      <c r="QL26" s="270"/>
      <c r="QM26" s="270"/>
      <c r="QN26" s="270"/>
      <c r="QO26" s="270"/>
      <c r="QP26" s="270"/>
      <c r="QQ26" s="270"/>
      <c r="QR26" s="270"/>
      <c r="QS26" s="270"/>
      <c r="QT26" s="270"/>
      <c r="QU26" s="270"/>
      <c r="QV26" s="270"/>
      <c r="QW26" s="270"/>
      <c r="QX26" s="270"/>
      <c r="QY26" s="270"/>
      <c r="QZ26" s="270"/>
      <c r="RA26" s="270"/>
      <c r="RB26" s="270"/>
      <c r="RC26" s="270"/>
      <c r="RD26" s="270"/>
      <c r="RE26" s="270"/>
      <c r="RF26" s="270"/>
      <c r="RG26" s="270"/>
      <c r="RH26" s="270"/>
      <c r="RI26" s="270"/>
      <c r="RJ26" s="270"/>
      <c r="RK26" s="270"/>
      <c r="RL26" s="270"/>
      <c r="RM26" s="270"/>
      <c r="RN26" s="270"/>
      <c r="RO26" s="270"/>
      <c r="RP26" s="270"/>
      <c r="RQ26" s="270"/>
      <c r="RR26" s="270"/>
      <c r="RS26" s="270"/>
      <c r="RT26" s="270"/>
      <c r="RU26" s="270"/>
      <c r="RV26" s="270"/>
      <c r="RW26" s="270"/>
      <c r="RX26" s="270"/>
      <c r="RY26" s="270"/>
      <c r="RZ26" s="270"/>
      <c r="SA26" s="270"/>
      <c r="SB26" s="270"/>
      <c r="SC26" s="270"/>
      <c r="SD26" s="270"/>
      <c r="SE26" s="270"/>
      <c r="SF26" s="270"/>
      <c r="SG26" s="270"/>
      <c r="SH26" s="270"/>
      <c r="SI26" s="270"/>
      <c r="SJ26" s="270"/>
      <c r="SK26" s="270"/>
      <c r="SL26" s="270"/>
      <c r="SM26" s="270"/>
      <c r="SN26" s="270"/>
      <c r="SO26" s="270"/>
      <c r="SP26" s="270"/>
      <c r="SQ26" s="270"/>
      <c r="SR26" s="270"/>
      <c r="SS26" s="270"/>
      <c r="ST26" s="270"/>
      <c r="SU26" s="270"/>
      <c r="SV26" s="270"/>
      <c r="SW26" s="270"/>
      <c r="SX26" s="270"/>
      <c r="SY26" s="270"/>
      <c r="SZ26" s="270"/>
      <c r="TA26" s="270"/>
      <c r="TB26" s="270"/>
      <c r="TC26" s="270"/>
      <c r="TD26" s="270"/>
      <c r="TE26" s="270"/>
      <c r="TF26" s="270"/>
      <c r="TG26" s="270"/>
      <c r="TH26" s="270"/>
      <c r="TI26" s="270"/>
      <c r="TJ26" s="270"/>
      <c r="TK26" s="270"/>
      <c r="TL26" s="270"/>
      <c r="TM26" s="270"/>
      <c r="TN26" s="270"/>
      <c r="TO26" s="270"/>
      <c r="TP26" s="270"/>
      <c r="TQ26" s="270"/>
      <c r="TR26" s="270"/>
      <c r="TS26" s="270"/>
      <c r="TT26" s="270"/>
      <c r="TU26" s="270"/>
      <c r="TV26" s="270"/>
      <c r="TW26" s="270"/>
      <c r="TX26" s="270"/>
      <c r="TY26" s="270"/>
      <c r="TZ26" s="270"/>
      <c r="UA26" s="270"/>
      <c r="UB26" s="270"/>
      <c r="UC26" s="270"/>
      <c r="UD26" s="270"/>
      <c r="UE26" s="270"/>
      <c r="UF26" s="270"/>
      <c r="UG26" s="270"/>
      <c r="UH26" s="270"/>
      <c r="UI26" s="270"/>
      <c r="UJ26" s="270"/>
      <c r="UK26" s="270"/>
      <c r="UL26" s="270"/>
      <c r="UM26" s="270"/>
      <c r="UN26" s="270"/>
      <c r="UO26" s="270"/>
      <c r="UP26" s="270"/>
      <c r="UQ26" s="270"/>
      <c r="UR26" s="270"/>
      <c r="US26" s="270"/>
      <c r="UT26" s="270"/>
      <c r="UU26" s="270"/>
      <c r="UV26" s="270"/>
      <c r="UW26" s="270"/>
      <c r="UX26" s="270"/>
      <c r="UY26" s="270"/>
      <c r="UZ26" s="270"/>
      <c r="VA26" s="270"/>
      <c r="VB26" s="270"/>
      <c r="VC26" s="270"/>
      <c r="VD26" s="270"/>
      <c r="VE26" s="270"/>
      <c r="VF26" s="270"/>
      <c r="VG26" s="270"/>
      <c r="VH26" s="270"/>
      <c r="VI26" s="270"/>
      <c r="VJ26" s="270"/>
      <c r="VK26" s="270"/>
      <c r="VL26" s="270"/>
      <c r="VM26" s="270"/>
      <c r="VN26" s="270"/>
      <c r="VO26" s="270"/>
      <c r="VP26" s="270"/>
      <c r="VQ26" s="270"/>
      <c r="VR26" s="270"/>
      <c r="VS26" s="270"/>
      <c r="VT26" s="270"/>
      <c r="VU26" s="270"/>
      <c r="VV26" s="270"/>
      <c r="VW26" s="270"/>
      <c r="VX26" s="270"/>
      <c r="VY26" s="270"/>
      <c r="VZ26" s="270"/>
      <c r="WA26" s="270"/>
      <c r="WB26" s="270"/>
      <c r="WC26" s="270"/>
      <c r="WD26" s="270"/>
      <c r="WE26" s="270"/>
      <c r="WF26" s="270"/>
      <c r="WG26" s="270"/>
      <c r="WH26" s="270"/>
      <c r="WI26" s="270"/>
      <c r="WJ26" s="270"/>
      <c r="WK26" s="270"/>
      <c r="WL26" s="270"/>
      <c r="WM26" s="270"/>
      <c r="WN26" s="270"/>
      <c r="WO26" s="270"/>
      <c r="WP26" s="270"/>
      <c r="WQ26" s="270"/>
      <c r="WR26" s="270"/>
      <c r="WS26" s="270"/>
      <c r="WT26" s="270"/>
      <c r="WU26" s="270"/>
      <c r="WV26" s="270"/>
      <c r="WW26" s="270"/>
      <c r="WX26" s="270"/>
      <c r="WY26" s="270"/>
      <c r="WZ26" s="270"/>
      <c r="XA26" s="270"/>
      <c r="XB26" s="270"/>
      <c r="XC26" s="270"/>
      <c r="XD26" s="270"/>
      <c r="XE26" s="270"/>
      <c r="XF26" s="270"/>
      <c r="XG26" s="270"/>
      <c r="XH26" s="270"/>
      <c r="XI26" s="270"/>
      <c r="XJ26" s="270"/>
      <c r="XK26" s="270"/>
      <c r="XL26" s="270"/>
      <c r="XM26" s="270"/>
      <c r="XN26" s="270"/>
      <c r="XO26" s="270"/>
      <c r="XP26" s="270"/>
      <c r="XQ26" s="270"/>
      <c r="XR26" s="270"/>
      <c r="XS26" s="270"/>
      <c r="XT26" s="270"/>
      <c r="XU26" s="270"/>
      <c r="XV26" s="270"/>
      <c r="XW26" s="270"/>
      <c r="XX26" s="270"/>
      <c r="XY26" s="270"/>
      <c r="XZ26" s="270"/>
      <c r="YA26" s="270"/>
      <c r="YB26" s="270"/>
      <c r="YC26" s="270"/>
      <c r="YD26" s="270"/>
      <c r="YE26" s="270"/>
      <c r="YF26" s="270"/>
      <c r="YG26" s="270"/>
      <c r="YH26" s="270"/>
      <c r="YI26" s="270"/>
      <c r="YJ26" s="270"/>
      <c r="YK26" s="270"/>
      <c r="YL26" s="270"/>
      <c r="YM26" s="270"/>
      <c r="YN26" s="270"/>
      <c r="YO26" s="270"/>
      <c r="YP26" s="270"/>
      <c r="YQ26" s="270"/>
      <c r="YR26" s="270"/>
      <c r="YS26" s="270"/>
      <c r="YT26" s="270"/>
      <c r="YU26" s="270"/>
      <c r="YV26" s="270"/>
      <c r="YW26" s="270"/>
      <c r="YX26" s="270"/>
      <c r="YY26" s="270"/>
      <c r="YZ26" s="270"/>
      <c r="ZA26" s="270"/>
      <c r="ZB26" s="270"/>
      <c r="ZC26" s="270"/>
      <c r="ZD26" s="270"/>
      <c r="ZE26" s="270"/>
      <c r="ZF26" s="270"/>
      <c r="ZG26" s="270"/>
      <c r="ZH26" s="270"/>
      <c r="ZI26" s="270"/>
      <c r="ZJ26" s="270"/>
      <c r="ZK26" s="270"/>
      <c r="ZL26" s="270"/>
      <c r="ZM26" s="270"/>
      <c r="ZN26" s="270"/>
      <c r="ZO26" s="270"/>
      <c r="ZP26" s="270"/>
      <c r="ZQ26" s="270"/>
      <c r="ZR26" s="270"/>
      <c r="ZS26" s="270"/>
      <c r="ZT26" s="270"/>
      <c r="ZU26" s="270"/>
      <c r="ZV26" s="270"/>
      <c r="ZW26" s="270"/>
      <c r="ZX26" s="270"/>
      <c r="ZY26" s="270"/>
      <c r="ZZ26" s="270"/>
      <c r="AAA26" s="270"/>
      <c r="AAB26" s="270"/>
      <c r="AAC26" s="270"/>
      <c r="AAD26" s="270"/>
      <c r="AAE26" s="270"/>
      <c r="AAF26" s="270"/>
      <c r="AAG26" s="270"/>
      <c r="AAH26" s="270"/>
      <c r="AAI26" s="270"/>
      <c r="AAJ26" s="270"/>
      <c r="AAK26" s="270"/>
      <c r="AAL26" s="270"/>
      <c r="AAM26" s="270"/>
      <c r="AAN26" s="270"/>
      <c r="AAO26" s="270"/>
      <c r="AAP26" s="270"/>
      <c r="AAQ26" s="270"/>
      <c r="AAR26" s="270"/>
      <c r="AAS26" s="270"/>
      <c r="AAT26" s="270"/>
      <c r="AAU26" s="270"/>
      <c r="AAV26" s="270"/>
      <c r="AAW26" s="270"/>
      <c r="AAX26" s="270"/>
      <c r="AAY26" s="270"/>
      <c r="AAZ26" s="270"/>
      <c r="ABA26" s="270"/>
      <c r="ABB26" s="270"/>
      <c r="ABC26" s="270"/>
      <c r="ABD26" s="270"/>
      <c r="ABE26" s="270"/>
      <c r="ABF26" s="270"/>
      <c r="ABG26" s="270"/>
      <c r="ABH26" s="270"/>
      <c r="ABI26" s="270"/>
      <c r="ABJ26" s="270"/>
      <c r="ABK26" s="270"/>
      <c r="ABL26" s="270"/>
      <c r="ABM26" s="270"/>
      <c r="ABN26" s="270"/>
      <c r="ABO26" s="270"/>
      <c r="ABP26" s="270"/>
      <c r="ABQ26" s="270"/>
      <c r="ABR26" s="270"/>
      <c r="ABS26" s="270"/>
      <c r="ABT26" s="270"/>
      <c r="ABU26" s="270"/>
      <c r="ABV26" s="270"/>
      <c r="ABW26" s="270"/>
      <c r="ABX26" s="270"/>
      <c r="ABY26" s="270"/>
      <c r="ABZ26" s="270"/>
      <c r="ACA26" s="270"/>
      <c r="ACB26" s="270"/>
      <c r="ACC26" s="270"/>
      <c r="ACD26" s="270"/>
      <c r="ACE26" s="270"/>
      <c r="ACF26" s="270"/>
      <c r="ACG26" s="270"/>
      <c r="ACH26" s="270"/>
      <c r="ACI26" s="270"/>
      <c r="ACJ26" s="270"/>
      <c r="ACK26" s="270"/>
      <c r="ACL26" s="270"/>
      <c r="ACM26" s="270"/>
      <c r="ACN26" s="270"/>
      <c r="ACO26" s="270"/>
      <c r="ACP26" s="270"/>
      <c r="ACQ26" s="270"/>
      <c r="ACR26" s="270"/>
      <c r="ACS26" s="270"/>
      <c r="ACT26" s="270"/>
      <c r="ACU26" s="270"/>
      <c r="ACV26" s="270"/>
      <c r="ACW26" s="270"/>
      <c r="ACX26" s="270"/>
      <c r="ACY26" s="270"/>
      <c r="ACZ26" s="270"/>
      <c r="ADA26" s="270"/>
      <c r="ADB26" s="270"/>
      <c r="ADC26" s="270"/>
      <c r="ADD26" s="270"/>
      <c r="ADE26" s="270"/>
      <c r="ADF26" s="270"/>
      <c r="ADG26" s="270"/>
      <c r="ADH26" s="270"/>
      <c r="ADI26" s="270"/>
      <c r="ADJ26" s="270"/>
      <c r="ADK26" s="270"/>
      <c r="ADL26" s="270"/>
      <c r="ADM26" s="270"/>
      <c r="ADN26" s="270"/>
      <c r="ADO26" s="270"/>
      <c r="ADP26" s="270"/>
      <c r="ADQ26" s="270"/>
      <c r="ADR26" s="270"/>
      <c r="ADS26" s="270"/>
      <c r="ADT26" s="270"/>
      <c r="ADU26" s="270"/>
      <c r="ADV26" s="270"/>
      <c r="ADW26" s="270"/>
      <c r="ADX26" s="270"/>
      <c r="ADY26" s="270"/>
      <c r="ADZ26" s="270"/>
      <c r="AEA26" s="270"/>
      <c r="AEB26" s="270"/>
      <c r="AEC26" s="270"/>
      <c r="AED26" s="270"/>
      <c r="AEE26" s="270"/>
      <c r="AEF26" s="270"/>
      <c r="AEG26" s="270"/>
      <c r="AEH26" s="270"/>
      <c r="AEI26" s="270"/>
      <c r="AEJ26" s="270"/>
      <c r="AEK26" s="270"/>
      <c r="AEL26" s="270"/>
      <c r="AEM26" s="270"/>
      <c r="AEN26" s="270"/>
      <c r="AEO26" s="270"/>
      <c r="AEP26" s="270"/>
      <c r="AEQ26" s="270"/>
      <c r="AER26" s="270"/>
      <c r="AES26" s="270"/>
      <c r="AET26" s="270"/>
      <c r="AEU26" s="270"/>
      <c r="AEV26" s="270"/>
      <c r="AEW26" s="270"/>
      <c r="AEX26" s="270"/>
      <c r="AEY26" s="270"/>
      <c r="AEZ26" s="270"/>
      <c r="AFA26" s="270"/>
      <c r="AFB26" s="270"/>
      <c r="AFC26" s="270"/>
      <c r="AFD26" s="270"/>
      <c r="AFE26" s="270"/>
      <c r="AFF26" s="270"/>
      <c r="AFG26" s="270"/>
      <c r="AFH26" s="270"/>
      <c r="AFI26" s="270"/>
      <c r="AFJ26" s="270"/>
      <c r="AFK26" s="270"/>
      <c r="AFL26" s="270"/>
      <c r="AFM26" s="270"/>
      <c r="AFN26" s="270"/>
      <c r="AFO26" s="270"/>
      <c r="AFP26" s="270"/>
      <c r="AFQ26" s="270"/>
      <c r="AFR26" s="270"/>
      <c r="AFS26" s="270"/>
      <c r="AFT26" s="270"/>
      <c r="AFU26" s="270"/>
      <c r="AFV26" s="270"/>
      <c r="AFW26" s="270"/>
      <c r="AFX26" s="270"/>
      <c r="AFY26" s="270"/>
      <c r="AFZ26" s="270"/>
      <c r="AGA26" s="270"/>
      <c r="AGB26" s="270"/>
      <c r="AGC26" s="270"/>
      <c r="AGD26" s="270"/>
      <c r="AGE26" s="270"/>
      <c r="AGF26" s="270"/>
      <c r="AGG26" s="270"/>
      <c r="AGH26" s="270"/>
      <c r="AGI26" s="270"/>
      <c r="AGJ26" s="270"/>
      <c r="AGK26" s="270"/>
      <c r="AGL26" s="270"/>
      <c r="AGM26" s="270"/>
      <c r="AGN26" s="270"/>
      <c r="AGO26" s="270"/>
      <c r="AGP26" s="270"/>
      <c r="AGQ26" s="270"/>
      <c r="AGR26" s="270"/>
      <c r="AGS26" s="270"/>
      <c r="AGT26" s="270"/>
      <c r="AGU26" s="270"/>
      <c r="AGV26" s="270"/>
      <c r="AGW26" s="270"/>
      <c r="AGX26" s="270"/>
      <c r="AGY26" s="270"/>
      <c r="AGZ26" s="270"/>
      <c r="AHA26" s="270"/>
      <c r="AHB26" s="270"/>
      <c r="AHC26" s="270"/>
      <c r="AHD26" s="270"/>
      <c r="AHE26" s="270"/>
      <c r="AHF26" s="270"/>
      <c r="AHG26" s="270"/>
      <c r="AHH26" s="270"/>
      <c r="AHI26" s="270"/>
      <c r="AHJ26" s="270"/>
      <c r="AHK26" s="270"/>
      <c r="AHL26" s="270"/>
      <c r="AHM26" s="270"/>
      <c r="AHN26" s="270"/>
      <c r="AHO26" s="270"/>
      <c r="AHP26" s="270"/>
      <c r="AHQ26" s="270"/>
      <c r="AHR26" s="270"/>
      <c r="AHS26" s="270"/>
      <c r="AHT26" s="270"/>
      <c r="AHU26" s="270"/>
      <c r="AHV26" s="270"/>
      <c r="AHW26" s="270"/>
      <c r="AHX26" s="270"/>
      <c r="AHY26" s="270"/>
      <c r="AHZ26" s="270"/>
      <c r="AIA26" s="270"/>
      <c r="AIB26" s="270"/>
      <c r="AIC26" s="270"/>
      <c r="AID26" s="270"/>
      <c r="AIE26" s="270"/>
      <c r="AIF26" s="270"/>
      <c r="AIG26" s="270"/>
      <c r="AIH26" s="270"/>
      <c r="AII26" s="270"/>
      <c r="AIJ26" s="270"/>
      <c r="AIK26" s="270"/>
      <c r="AIL26" s="270"/>
      <c r="AIM26" s="270"/>
      <c r="AIN26" s="270"/>
      <c r="AIO26" s="270"/>
      <c r="AIP26" s="270"/>
      <c r="AIQ26" s="270"/>
      <c r="AIR26" s="270"/>
      <c r="AIS26" s="270"/>
      <c r="AIT26" s="270"/>
      <c r="AIU26" s="270"/>
      <c r="AIV26" s="270"/>
      <c r="AIW26" s="270"/>
      <c r="AIX26" s="270"/>
      <c r="AIY26" s="270"/>
      <c r="AIZ26" s="270"/>
      <c r="AJA26" s="270"/>
      <c r="AJB26" s="270"/>
      <c r="AJC26" s="270"/>
      <c r="AJD26" s="270"/>
      <c r="AJE26" s="270"/>
      <c r="AJF26" s="270"/>
      <c r="AJG26" s="270"/>
      <c r="AJH26" s="270"/>
      <c r="AJI26" s="270"/>
      <c r="AJJ26" s="270"/>
      <c r="AJK26" s="270"/>
      <c r="AJL26" s="270"/>
      <c r="AJM26" s="270"/>
      <c r="AJN26" s="270"/>
      <c r="AJO26" s="270"/>
      <c r="AJP26" s="270"/>
      <c r="AJQ26" s="270"/>
      <c r="AJR26" s="270"/>
      <c r="AJS26" s="270"/>
      <c r="AJT26" s="270"/>
      <c r="AJU26" s="270"/>
      <c r="AJV26" s="270"/>
      <c r="AJW26" s="270"/>
      <c r="AJX26" s="270"/>
      <c r="AJY26" s="270"/>
      <c r="AJZ26" s="270"/>
      <c r="AKA26" s="270"/>
      <c r="AKB26" s="270"/>
      <c r="AKC26" s="270"/>
      <c r="AKD26" s="270"/>
      <c r="AKE26" s="270"/>
      <c r="AKF26" s="270"/>
      <c r="AKG26" s="270"/>
      <c r="AKH26" s="270"/>
      <c r="AKI26" s="270"/>
      <c r="AKJ26" s="270"/>
      <c r="AKK26" s="270"/>
      <c r="AKL26" s="270"/>
      <c r="AKM26" s="270"/>
      <c r="AKN26" s="270"/>
      <c r="AKO26" s="270"/>
      <c r="AKP26" s="270"/>
      <c r="AKQ26" s="270"/>
      <c r="AKR26" s="270"/>
      <c r="AKS26" s="270"/>
      <c r="AKT26" s="270"/>
      <c r="AKU26" s="270"/>
      <c r="AKV26" s="270"/>
      <c r="AKW26" s="270"/>
      <c r="AKX26" s="270"/>
      <c r="AKY26" s="270"/>
      <c r="AKZ26" s="270"/>
      <c r="ALA26" s="270"/>
      <c r="ALB26" s="270"/>
      <c r="ALC26" s="270"/>
      <c r="ALD26" s="270"/>
      <c r="ALE26" s="270"/>
      <c r="ALF26" s="270"/>
      <c r="ALG26" s="270"/>
      <c r="ALH26" s="270"/>
      <c r="ALI26" s="270"/>
      <c r="ALJ26" s="270"/>
      <c r="ALK26" s="270"/>
      <c r="ALL26" s="270"/>
      <c r="ALM26" s="270"/>
      <c r="ALN26" s="270"/>
      <c r="ALO26" s="270"/>
      <c r="ALP26" s="270"/>
      <c r="ALQ26" s="270"/>
      <c r="ALR26" s="270"/>
      <c r="ALS26" s="270"/>
      <c r="ALT26" s="270"/>
      <c r="ALU26" s="270"/>
      <c r="ALV26" s="270"/>
      <c r="ALW26" s="270"/>
      <c r="ALX26" s="270"/>
      <c r="ALY26" s="270"/>
      <c r="ALZ26" s="270"/>
      <c r="AMA26" s="270"/>
      <c r="AMB26" s="270"/>
      <c r="AMC26" s="270"/>
      <c r="AMD26" s="270"/>
      <c r="AME26" s="270"/>
      <c r="AMF26" s="270"/>
      <c r="AMG26" s="270"/>
      <c r="AMH26" s="270"/>
      <c r="AMI26" s="270"/>
      <c r="AMJ26" s="270"/>
      <c r="AMK26" s="270"/>
      <c r="AML26" s="270"/>
      <c r="AMM26" s="270"/>
      <c r="AMN26" s="270"/>
      <c r="AMO26" s="270"/>
      <c r="AMP26" s="270"/>
      <c r="AMQ26" s="270"/>
      <c r="AMR26" s="270"/>
      <c r="AMS26" s="270"/>
      <c r="AMT26" s="270"/>
      <c r="AMU26" s="270"/>
      <c r="AMV26" s="270"/>
      <c r="AMW26" s="270"/>
      <c r="AMX26" s="270"/>
      <c r="AMY26" s="270"/>
      <c r="AMZ26" s="270"/>
      <c r="ANA26" s="270"/>
      <c r="ANB26" s="270"/>
      <c r="ANC26" s="270"/>
      <c r="AND26" s="270"/>
      <c r="ANE26" s="270"/>
      <c r="ANF26" s="270"/>
      <c r="ANG26" s="270"/>
      <c r="ANH26" s="270"/>
      <c r="ANI26" s="270"/>
      <c r="ANJ26" s="270"/>
      <c r="ANK26" s="270"/>
      <c r="ANL26" s="270"/>
      <c r="ANM26" s="270"/>
      <c r="ANN26" s="270"/>
      <c r="ANO26" s="270"/>
      <c r="ANP26" s="270"/>
      <c r="ANQ26" s="270"/>
      <c r="ANR26" s="270"/>
      <c r="ANS26" s="270"/>
      <c r="ANT26" s="270"/>
      <c r="ANU26" s="270"/>
      <c r="ANV26" s="270"/>
      <c r="ANW26" s="270"/>
      <c r="ANX26" s="270"/>
      <c r="ANY26" s="270"/>
      <c r="ANZ26" s="270"/>
      <c r="AOA26" s="270"/>
      <c r="AOB26" s="270"/>
      <c r="AOC26" s="270"/>
      <c r="AOD26" s="270"/>
      <c r="AOE26" s="270"/>
      <c r="AOF26" s="270"/>
      <c r="AOG26" s="270"/>
      <c r="AOH26" s="270"/>
      <c r="AOI26" s="270"/>
      <c r="AOJ26" s="270"/>
      <c r="AOK26" s="270"/>
      <c r="AOL26" s="270"/>
      <c r="AOM26" s="270"/>
      <c r="AON26" s="270"/>
      <c r="AOO26" s="270"/>
      <c r="AOP26" s="270"/>
      <c r="AOQ26" s="270"/>
      <c r="AOR26" s="270"/>
      <c r="AOS26" s="270"/>
      <c r="AOT26" s="270"/>
      <c r="AOU26" s="270"/>
      <c r="AOV26" s="270"/>
      <c r="AOW26" s="270"/>
      <c r="AOX26" s="270"/>
      <c r="AOY26" s="270"/>
      <c r="AOZ26" s="270"/>
      <c r="APA26" s="270"/>
      <c r="APB26" s="270"/>
      <c r="APC26" s="270"/>
      <c r="APD26" s="270"/>
      <c r="APE26" s="270"/>
      <c r="APF26" s="270"/>
      <c r="APG26" s="270"/>
      <c r="APH26" s="270"/>
      <c r="API26" s="270"/>
      <c r="APJ26" s="270"/>
      <c r="APK26" s="270"/>
      <c r="APL26" s="270"/>
      <c r="APM26" s="270"/>
      <c r="APN26" s="270"/>
      <c r="APO26" s="270"/>
      <c r="APP26" s="270"/>
      <c r="APQ26" s="270"/>
      <c r="APR26" s="270"/>
      <c r="APS26" s="270"/>
      <c r="APT26" s="270"/>
      <c r="APU26" s="270"/>
      <c r="APV26" s="270"/>
      <c r="APW26" s="270"/>
      <c r="APX26" s="270"/>
      <c r="APY26" s="270"/>
      <c r="APZ26" s="270"/>
      <c r="AQA26" s="270"/>
      <c r="AQB26" s="270"/>
      <c r="AQC26" s="270"/>
      <c r="AQD26" s="270"/>
      <c r="AQE26" s="270"/>
      <c r="AQF26" s="270"/>
      <c r="AQG26" s="270"/>
      <c r="AQH26" s="270"/>
      <c r="AQI26" s="270"/>
      <c r="AQJ26" s="270"/>
      <c r="AQK26" s="270"/>
      <c r="AQL26" s="270"/>
      <c r="AQM26" s="270"/>
      <c r="AQN26" s="270"/>
      <c r="AQO26" s="270"/>
      <c r="AQP26" s="270"/>
      <c r="AQQ26" s="270"/>
      <c r="AQR26" s="270"/>
      <c r="AQS26" s="270"/>
      <c r="AQT26" s="270"/>
      <c r="AQU26" s="270"/>
      <c r="AQV26" s="270"/>
      <c r="AQW26" s="270"/>
      <c r="AQX26" s="270"/>
      <c r="AQY26" s="270"/>
      <c r="AQZ26" s="270"/>
      <c r="ARA26" s="270"/>
      <c r="ARB26" s="270"/>
      <c r="ARC26" s="270"/>
      <c r="ARD26" s="270"/>
      <c r="ARE26" s="270"/>
      <c r="ARF26" s="270"/>
      <c r="ARG26" s="270"/>
      <c r="ARH26" s="270"/>
      <c r="ARI26" s="270"/>
      <c r="ARJ26" s="270"/>
      <c r="ARK26" s="270"/>
      <c r="ARL26" s="270"/>
      <c r="ARM26" s="270"/>
      <c r="ARN26" s="270"/>
      <c r="ARO26" s="270"/>
      <c r="ARP26" s="270"/>
      <c r="ARQ26" s="270"/>
      <c r="ARR26" s="270"/>
      <c r="ARS26" s="270"/>
      <c r="ART26" s="270"/>
      <c r="ARU26" s="270"/>
      <c r="ARV26" s="270"/>
      <c r="ARW26" s="270"/>
      <c r="ARX26" s="270"/>
      <c r="ARY26" s="270"/>
      <c r="ARZ26" s="270"/>
      <c r="ASA26" s="270"/>
      <c r="ASB26" s="270"/>
      <c r="ASC26" s="270"/>
      <c r="ASD26" s="270"/>
      <c r="ASE26" s="270"/>
      <c r="ASF26" s="270"/>
      <c r="ASG26" s="270"/>
      <c r="ASH26" s="270"/>
      <c r="ASI26" s="270"/>
      <c r="ASJ26" s="270"/>
      <c r="ASK26" s="270"/>
      <c r="ASL26" s="270"/>
      <c r="ASM26" s="270"/>
      <c r="ASN26" s="270"/>
      <c r="ASO26" s="270"/>
      <c r="ASP26" s="270"/>
      <c r="ASQ26" s="270"/>
      <c r="ASR26" s="270"/>
      <c r="ASS26" s="270"/>
      <c r="AST26" s="270"/>
      <c r="ASU26" s="270"/>
      <c r="ASV26" s="270"/>
      <c r="ASW26" s="270"/>
      <c r="ASX26" s="270"/>
      <c r="ASY26" s="270"/>
      <c r="ASZ26" s="270"/>
      <c r="ATA26" s="270"/>
      <c r="ATB26" s="270"/>
      <c r="ATC26" s="270"/>
      <c r="ATD26" s="270"/>
      <c r="ATE26" s="270"/>
      <c r="ATF26" s="270"/>
      <c r="ATG26" s="270"/>
      <c r="ATH26" s="270"/>
      <c r="ATI26" s="270"/>
      <c r="ATJ26" s="270"/>
      <c r="ATK26" s="270"/>
      <c r="ATL26" s="270"/>
      <c r="ATM26" s="270"/>
      <c r="ATN26" s="270"/>
      <c r="ATO26" s="270"/>
      <c r="ATP26" s="270"/>
      <c r="ATQ26" s="270"/>
      <c r="ATR26" s="270"/>
      <c r="ATS26" s="270"/>
      <c r="ATT26" s="270"/>
      <c r="ATU26" s="270"/>
      <c r="ATV26" s="270"/>
      <c r="ATW26" s="270"/>
      <c r="ATX26" s="270"/>
      <c r="ATY26" s="270"/>
      <c r="ATZ26" s="270"/>
      <c r="AUA26" s="270"/>
      <c r="AUB26" s="270"/>
      <c r="AUC26" s="270"/>
      <c r="AUD26" s="270"/>
      <c r="AUE26" s="270"/>
      <c r="AUF26" s="270"/>
      <c r="AUG26" s="270"/>
      <c r="AUH26" s="270"/>
      <c r="AUI26" s="270"/>
      <c r="AUJ26" s="270"/>
      <c r="AUK26" s="270"/>
      <c r="AUL26" s="270"/>
      <c r="AUM26" s="270"/>
      <c r="AUN26" s="270"/>
      <c r="AUO26" s="270"/>
      <c r="AUP26" s="270"/>
      <c r="AUQ26" s="270"/>
      <c r="AUR26" s="270"/>
      <c r="AUS26" s="270"/>
      <c r="AUT26" s="270"/>
      <c r="AUU26" s="270"/>
      <c r="AUV26" s="270"/>
      <c r="AUW26" s="270"/>
      <c r="AUX26" s="270"/>
      <c r="AUY26" s="270"/>
      <c r="AUZ26" s="270"/>
      <c r="AVA26" s="270"/>
      <c r="AVB26" s="270"/>
      <c r="AVC26" s="270"/>
      <c r="AVD26" s="270"/>
      <c r="AVE26" s="270"/>
      <c r="AVF26" s="270"/>
      <c r="AVG26" s="270"/>
      <c r="AVH26" s="270"/>
      <c r="AVI26" s="270"/>
      <c r="AVJ26" s="270"/>
      <c r="AVK26" s="270"/>
      <c r="AVL26" s="270"/>
      <c r="AVM26" s="270"/>
      <c r="AVN26" s="270"/>
      <c r="AVO26" s="270"/>
      <c r="AVP26" s="270"/>
      <c r="AVQ26" s="270"/>
      <c r="AVR26" s="270"/>
      <c r="AVS26" s="270"/>
      <c r="AVT26" s="270"/>
      <c r="AVU26" s="270"/>
      <c r="AVV26" s="270"/>
      <c r="AVW26" s="270"/>
      <c r="AVX26" s="270"/>
      <c r="AVY26" s="270"/>
      <c r="AVZ26" s="270"/>
      <c r="AWA26" s="270"/>
      <c r="AWB26" s="270"/>
      <c r="AWC26" s="270"/>
      <c r="AWD26" s="270"/>
      <c r="AWE26" s="270"/>
      <c r="AWF26" s="270"/>
      <c r="AWG26" s="270"/>
      <c r="AWH26" s="270"/>
      <c r="AWI26" s="270"/>
      <c r="AWJ26" s="270"/>
      <c r="AWK26" s="270"/>
      <c r="AWL26" s="270"/>
      <c r="AWM26" s="270"/>
      <c r="AWN26" s="270"/>
      <c r="AWO26" s="270"/>
      <c r="AWP26" s="270"/>
      <c r="AWQ26" s="270"/>
      <c r="AWR26" s="270"/>
      <c r="AWS26" s="270"/>
      <c r="AWT26" s="270"/>
      <c r="AWU26" s="270"/>
      <c r="AWV26" s="270"/>
      <c r="AWW26" s="270"/>
      <c r="AWX26" s="270"/>
      <c r="AWY26" s="270"/>
      <c r="AWZ26" s="270"/>
      <c r="AXA26" s="270"/>
      <c r="AXB26" s="270"/>
      <c r="AXC26" s="270"/>
      <c r="AXD26" s="270"/>
      <c r="AXE26" s="270"/>
      <c r="AXF26" s="270"/>
      <c r="AXG26" s="270"/>
      <c r="AXH26" s="270"/>
      <c r="AXI26" s="270"/>
      <c r="AXJ26" s="270"/>
      <c r="AXK26" s="270"/>
      <c r="AXL26" s="270"/>
      <c r="AXM26" s="270"/>
      <c r="AXN26" s="270"/>
      <c r="AXO26" s="270"/>
      <c r="AXP26" s="270"/>
      <c r="AXQ26" s="270"/>
      <c r="AXR26" s="270"/>
      <c r="AXS26" s="270"/>
      <c r="AXT26" s="270"/>
      <c r="AXU26" s="270"/>
      <c r="AXV26" s="270"/>
      <c r="AXW26" s="270"/>
      <c r="AXX26" s="270"/>
      <c r="AXY26" s="270"/>
      <c r="AXZ26" s="270"/>
      <c r="AYA26" s="270"/>
      <c r="AYB26" s="270"/>
      <c r="AYC26" s="270"/>
      <c r="AYD26" s="270"/>
      <c r="AYE26" s="270"/>
      <c r="AYF26" s="270"/>
      <c r="AYG26" s="270"/>
      <c r="AYH26" s="270"/>
      <c r="AYI26" s="270"/>
      <c r="AYJ26" s="270"/>
      <c r="AYK26" s="270"/>
      <c r="AYL26" s="270"/>
      <c r="AYM26" s="270"/>
      <c r="AYN26" s="270"/>
      <c r="AYO26" s="270"/>
      <c r="AYP26" s="270"/>
      <c r="AYQ26" s="270"/>
      <c r="AYR26" s="270"/>
      <c r="AYS26" s="270"/>
      <c r="AYT26" s="270"/>
      <c r="AYU26" s="270"/>
      <c r="AYV26" s="270"/>
      <c r="AYW26" s="270"/>
      <c r="AYX26" s="270"/>
      <c r="AYY26" s="270"/>
      <c r="AYZ26" s="270"/>
      <c r="AZA26" s="270"/>
      <c r="AZB26" s="270"/>
      <c r="AZC26" s="270"/>
      <c r="AZD26" s="270"/>
      <c r="AZE26" s="270"/>
      <c r="AZF26" s="270"/>
      <c r="AZG26" s="270"/>
      <c r="AZH26" s="270"/>
      <c r="AZI26" s="270"/>
      <c r="AZJ26" s="270"/>
      <c r="AZK26" s="270"/>
      <c r="AZL26" s="270"/>
      <c r="AZM26" s="270"/>
      <c r="AZN26" s="270"/>
      <c r="AZO26" s="270"/>
      <c r="AZP26" s="270"/>
      <c r="AZQ26" s="270"/>
      <c r="AZR26" s="270"/>
      <c r="AZS26" s="270"/>
      <c r="AZT26" s="270"/>
      <c r="AZU26" s="270"/>
      <c r="AZV26" s="270"/>
      <c r="AZW26" s="270"/>
      <c r="AZX26" s="270"/>
      <c r="AZY26" s="270"/>
      <c r="AZZ26" s="270"/>
      <c r="BAA26" s="270"/>
      <c r="BAB26" s="270"/>
      <c r="BAC26" s="270"/>
      <c r="BAD26" s="270"/>
      <c r="BAE26" s="270"/>
      <c r="BAF26" s="270"/>
      <c r="BAG26" s="270"/>
      <c r="BAH26" s="270"/>
      <c r="BAI26" s="270"/>
      <c r="BAJ26" s="270"/>
      <c r="BAK26" s="270"/>
      <c r="BAL26" s="270"/>
      <c r="BAM26" s="270"/>
      <c r="BAN26" s="270"/>
      <c r="BAO26" s="270"/>
      <c r="BAP26" s="270"/>
      <c r="BAQ26" s="270"/>
      <c r="BAR26" s="270"/>
      <c r="BAS26" s="270"/>
      <c r="BAT26" s="270"/>
      <c r="BAU26" s="270"/>
      <c r="BAV26" s="270"/>
      <c r="BAW26" s="270"/>
      <c r="BAX26" s="270"/>
      <c r="BAY26" s="270"/>
      <c r="BAZ26" s="270"/>
      <c r="BBA26" s="270"/>
      <c r="BBB26" s="270"/>
      <c r="BBC26" s="270"/>
      <c r="BBD26" s="270"/>
      <c r="BBE26" s="270"/>
      <c r="BBF26" s="270"/>
      <c r="BBG26" s="270"/>
      <c r="BBH26" s="270"/>
      <c r="BBI26" s="270"/>
      <c r="BBJ26" s="270"/>
      <c r="BBK26" s="270"/>
      <c r="BBL26" s="270"/>
      <c r="BBM26" s="270"/>
      <c r="BBN26" s="270"/>
      <c r="BBO26" s="270"/>
      <c r="BBP26" s="270"/>
      <c r="BBQ26" s="270"/>
      <c r="BBR26" s="270"/>
      <c r="BBS26" s="270"/>
      <c r="BBT26" s="270"/>
      <c r="BBU26" s="270"/>
      <c r="BBV26" s="270"/>
      <c r="BBW26" s="270"/>
      <c r="BBX26" s="270"/>
      <c r="BBY26" s="270"/>
      <c r="BBZ26" s="270"/>
      <c r="BCA26" s="270"/>
      <c r="BCB26" s="270"/>
      <c r="BCC26" s="270"/>
      <c r="BCD26" s="270"/>
      <c r="BCE26" s="270"/>
      <c r="BCF26" s="270"/>
      <c r="BCG26" s="270"/>
      <c r="BCH26" s="270"/>
      <c r="BCI26" s="270"/>
      <c r="BCJ26" s="270"/>
      <c r="BCK26" s="270"/>
      <c r="BCL26" s="270"/>
      <c r="BCM26" s="270"/>
      <c r="BCN26" s="270"/>
      <c r="BCO26" s="270"/>
      <c r="BCP26" s="270"/>
      <c r="BCQ26" s="270"/>
      <c r="BCR26" s="270"/>
      <c r="BCS26" s="270"/>
      <c r="BCT26" s="270"/>
      <c r="BCU26" s="270"/>
      <c r="BCV26" s="270"/>
      <c r="BCW26" s="270"/>
      <c r="BCX26" s="270"/>
      <c r="BCY26" s="270"/>
      <c r="BCZ26" s="270"/>
      <c r="BDA26" s="270"/>
      <c r="BDB26" s="270"/>
      <c r="BDC26" s="270"/>
      <c r="BDD26" s="270"/>
      <c r="BDE26" s="270"/>
      <c r="BDF26" s="270"/>
      <c r="BDG26" s="270"/>
      <c r="BDH26" s="270"/>
      <c r="BDI26" s="270"/>
      <c r="BDJ26" s="270"/>
      <c r="BDK26" s="270"/>
      <c r="BDL26" s="270"/>
      <c r="BDM26" s="270"/>
      <c r="BDN26" s="270"/>
      <c r="BDO26" s="270"/>
      <c r="BDP26" s="270"/>
      <c r="BDQ26" s="270"/>
      <c r="BDR26" s="270"/>
      <c r="BDS26" s="270"/>
      <c r="BDT26" s="270"/>
      <c r="BDU26" s="270"/>
      <c r="BDV26" s="270"/>
      <c r="BDW26" s="270"/>
      <c r="BDX26" s="270"/>
      <c r="BDY26" s="270"/>
      <c r="BDZ26" s="270"/>
      <c r="BEA26" s="270"/>
      <c r="BEB26" s="270"/>
      <c r="BEC26" s="270"/>
      <c r="BED26" s="270"/>
      <c r="BEE26" s="270"/>
      <c r="BEF26" s="270"/>
      <c r="BEG26" s="270"/>
      <c r="BEH26" s="270"/>
      <c r="BEI26" s="270"/>
      <c r="BEJ26" s="270"/>
      <c r="BEK26" s="270"/>
      <c r="BEL26" s="270"/>
      <c r="BEM26" s="270"/>
      <c r="BEN26" s="270"/>
      <c r="BEO26" s="270"/>
      <c r="BEP26" s="270"/>
      <c r="BEQ26" s="270"/>
      <c r="BER26" s="270"/>
      <c r="BES26" s="270"/>
      <c r="BET26" s="270"/>
      <c r="BEU26" s="270"/>
      <c r="BEV26" s="270"/>
      <c r="BEW26" s="270"/>
      <c r="BEX26" s="270"/>
      <c r="BEY26" s="270"/>
      <c r="BEZ26" s="270"/>
      <c r="BFA26" s="270"/>
      <c r="BFB26" s="270"/>
      <c r="BFC26" s="270"/>
      <c r="BFD26" s="270"/>
      <c r="BFE26" s="270"/>
      <c r="BFF26" s="270"/>
      <c r="BFG26" s="270"/>
      <c r="BFH26" s="270"/>
      <c r="BFI26" s="270"/>
      <c r="BFJ26" s="270"/>
      <c r="BFK26" s="270"/>
      <c r="BFL26" s="270"/>
      <c r="BFM26" s="270"/>
      <c r="BFN26" s="270"/>
      <c r="BFO26" s="270"/>
      <c r="BFP26" s="270"/>
      <c r="BFQ26" s="270"/>
      <c r="BFR26" s="270"/>
      <c r="BFS26" s="270"/>
      <c r="BFT26" s="270"/>
      <c r="BFU26" s="270"/>
      <c r="BFV26" s="270"/>
      <c r="BFW26" s="270"/>
      <c r="BFX26" s="270"/>
      <c r="BFY26" s="270"/>
      <c r="BFZ26" s="270"/>
      <c r="BGA26" s="270"/>
      <c r="BGB26" s="270"/>
      <c r="BGC26" s="270"/>
      <c r="BGD26" s="270"/>
      <c r="BGE26" s="270"/>
      <c r="BGF26" s="270"/>
      <c r="BGG26" s="270"/>
      <c r="BGH26" s="270"/>
      <c r="BGI26" s="270"/>
      <c r="BGJ26" s="270"/>
      <c r="BGK26" s="270"/>
      <c r="BGL26" s="270"/>
      <c r="BGM26" s="270"/>
      <c r="BGN26" s="270"/>
      <c r="BGO26" s="270"/>
      <c r="BGP26" s="270"/>
      <c r="BGQ26" s="270"/>
      <c r="BGR26" s="270"/>
      <c r="BGS26" s="270"/>
      <c r="BGT26" s="270"/>
      <c r="BGU26" s="270"/>
      <c r="BGV26" s="270"/>
      <c r="BGW26" s="270"/>
      <c r="BGX26" s="270"/>
      <c r="BGY26" s="270"/>
      <c r="BGZ26" s="270"/>
      <c r="BHA26" s="270"/>
      <c r="BHB26" s="270"/>
      <c r="BHC26" s="270"/>
      <c r="BHD26" s="270"/>
      <c r="BHE26" s="270"/>
      <c r="BHF26" s="270"/>
      <c r="BHG26" s="270"/>
      <c r="BHH26" s="270"/>
      <c r="BHI26" s="270"/>
      <c r="BHJ26" s="270"/>
      <c r="BHK26" s="270"/>
      <c r="BHL26" s="270"/>
      <c r="BHM26" s="270"/>
      <c r="BHN26" s="270"/>
      <c r="BHO26" s="270"/>
      <c r="BHP26" s="270"/>
      <c r="BHQ26" s="270"/>
      <c r="BHR26" s="270"/>
      <c r="BHS26" s="270"/>
      <c r="BHT26" s="270"/>
      <c r="BHU26" s="270"/>
      <c r="BHV26" s="270"/>
      <c r="BHW26" s="270"/>
      <c r="BHX26" s="270"/>
      <c r="BHY26" s="270"/>
      <c r="BHZ26" s="270"/>
      <c r="BIA26" s="270"/>
      <c r="BIB26" s="270"/>
      <c r="BIC26" s="270"/>
      <c r="BID26" s="270"/>
      <c r="BIE26" s="270"/>
      <c r="BIF26" s="270"/>
      <c r="BIG26" s="270"/>
      <c r="BIH26" s="270"/>
      <c r="BII26" s="270"/>
      <c r="BIJ26" s="270"/>
      <c r="BIK26" s="270"/>
      <c r="BIL26" s="270"/>
      <c r="BIM26" s="270"/>
      <c r="BIN26" s="270"/>
      <c r="BIO26" s="270"/>
      <c r="BIP26" s="270"/>
      <c r="BIQ26" s="270"/>
      <c r="BIR26" s="270"/>
      <c r="BIS26" s="270"/>
      <c r="BIT26" s="270"/>
      <c r="BIU26" s="270"/>
      <c r="BIV26" s="270"/>
      <c r="BIW26" s="270"/>
      <c r="BIX26" s="270"/>
      <c r="BIY26" s="270"/>
      <c r="BIZ26" s="270"/>
      <c r="BJA26" s="270"/>
      <c r="BJB26" s="270"/>
      <c r="BJC26" s="270"/>
      <c r="BJD26" s="270"/>
      <c r="BJE26" s="270"/>
      <c r="BJF26" s="270"/>
      <c r="BJG26" s="270"/>
      <c r="BJH26" s="270"/>
      <c r="BJI26" s="270"/>
      <c r="BJJ26" s="270"/>
      <c r="BJK26" s="270"/>
      <c r="BJL26" s="270"/>
      <c r="BJM26" s="270"/>
      <c r="BJN26" s="270"/>
      <c r="BJO26" s="270"/>
      <c r="BJP26" s="270"/>
      <c r="BJQ26" s="270"/>
      <c r="BJR26" s="270"/>
      <c r="BJS26" s="270"/>
      <c r="BJT26" s="270"/>
      <c r="BJU26" s="270"/>
      <c r="BJV26" s="270"/>
      <c r="BJW26" s="270"/>
      <c r="BJX26" s="270"/>
      <c r="BJY26" s="270"/>
      <c r="BJZ26" s="270"/>
      <c r="BKA26" s="270"/>
      <c r="BKB26" s="270"/>
      <c r="BKC26" s="270"/>
      <c r="BKD26" s="270"/>
      <c r="BKE26" s="270"/>
      <c r="BKF26" s="270"/>
      <c r="BKG26" s="270"/>
      <c r="BKH26" s="270"/>
      <c r="BKI26" s="270"/>
      <c r="BKJ26" s="270"/>
      <c r="BKK26" s="270"/>
      <c r="BKL26" s="270"/>
      <c r="BKM26" s="270"/>
      <c r="BKN26" s="270"/>
      <c r="BKO26" s="270"/>
      <c r="BKP26" s="270"/>
      <c r="BKQ26" s="270"/>
      <c r="BKR26" s="270"/>
      <c r="BKS26" s="270"/>
      <c r="BKT26" s="270"/>
      <c r="BKU26" s="270"/>
      <c r="BKV26" s="270"/>
      <c r="BKW26" s="270"/>
      <c r="BKX26" s="270"/>
      <c r="BKY26" s="270"/>
      <c r="BKZ26" s="270"/>
      <c r="BLA26" s="270"/>
      <c r="BLB26" s="270"/>
      <c r="BLC26" s="270"/>
      <c r="BLD26" s="270"/>
      <c r="BLE26" s="270"/>
      <c r="BLF26" s="270"/>
      <c r="BLG26" s="270"/>
      <c r="BLH26" s="270"/>
      <c r="BLI26" s="270"/>
      <c r="BLJ26" s="270"/>
      <c r="BLK26" s="270"/>
      <c r="BLL26" s="270"/>
      <c r="BLM26" s="270"/>
      <c r="BLN26" s="270"/>
      <c r="BLO26" s="270"/>
      <c r="BLP26" s="270"/>
      <c r="BLQ26" s="270"/>
      <c r="BLR26" s="270"/>
      <c r="BLS26" s="270"/>
      <c r="BLT26" s="270"/>
      <c r="BLU26" s="270"/>
      <c r="BLV26" s="270"/>
      <c r="BLW26" s="270"/>
      <c r="BLX26" s="270"/>
      <c r="BLY26" s="270"/>
      <c r="BLZ26" s="270"/>
      <c r="BMA26" s="270"/>
      <c r="BMB26" s="270"/>
      <c r="BMC26" s="270"/>
      <c r="BMD26" s="270"/>
      <c r="BME26" s="270"/>
      <c r="BMF26" s="270"/>
      <c r="BMG26" s="270"/>
      <c r="BMH26" s="270"/>
      <c r="BMI26" s="270"/>
      <c r="BMJ26" s="270"/>
      <c r="BMK26" s="270"/>
      <c r="BML26" s="270"/>
      <c r="BMM26" s="270"/>
      <c r="BMN26" s="270"/>
      <c r="BMO26" s="270"/>
      <c r="BMP26" s="270"/>
      <c r="BMQ26" s="270"/>
      <c r="BMR26" s="270"/>
      <c r="BMS26" s="270"/>
      <c r="BMT26" s="270"/>
      <c r="BMU26" s="270"/>
      <c r="BMV26" s="270"/>
      <c r="BMW26" s="270"/>
      <c r="BMX26" s="270"/>
      <c r="BMY26" s="270"/>
      <c r="BMZ26" s="270"/>
      <c r="BNA26" s="270"/>
      <c r="BNB26" s="270"/>
      <c r="BNC26" s="270"/>
      <c r="BND26" s="270"/>
      <c r="BNE26" s="270"/>
      <c r="BNF26" s="270"/>
      <c r="BNG26" s="270"/>
      <c r="BNH26" s="270"/>
      <c r="BNI26" s="270"/>
      <c r="BNJ26" s="270"/>
      <c r="BNK26" s="270"/>
      <c r="BNL26" s="270"/>
      <c r="BNM26" s="270"/>
      <c r="BNN26" s="270"/>
      <c r="BNO26" s="270"/>
      <c r="BNP26" s="270"/>
      <c r="BNQ26" s="270"/>
      <c r="BNR26" s="270"/>
      <c r="BNS26" s="270"/>
      <c r="BNT26" s="270"/>
      <c r="BNU26" s="270"/>
      <c r="BNV26" s="270"/>
      <c r="BNW26" s="270"/>
      <c r="BNX26" s="270"/>
      <c r="BNY26" s="270"/>
      <c r="BNZ26" s="270"/>
      <c r="BOA26" s="270"/>
      <c r="BOB26" s="270"/>
      <c r="BOC26" s="270"/>
      <c r="BOD26" s="270"/>
      <c r="BOE26" s="270"/>
      <c r="BOF26" s="270"/>
      <c r="BOG26" s="270"/>
      <c r="BOH26" s="270"/>
      <c r="BOI26" s="270"/>
      <c r="BOJ26" s="270"/>
      <c r="BOK26" s="270"/>
      <c r="BOL26" s="270"/>
      <c r="BOM26" s="270"/>
      <c r="BON26" s="270"/>
      <c r="BOO26" s="270"/>
      <c r="BOP26" s="270"/>
      <c r="BOQ26" s="270"/>
      <c r="BOR26" s="270"/>
      <c r="BOS26" s="270"/>
      <c r="BOT26" s="270"/>
      <c r="BOU26" s="270"/>
      <c r="BOV26" s="270"/>
      <c r="BOW26" s="270"/>
      <c r="BOX26" s="270"/>
      <c r="BOY26" s="270"/>
      <c r="BOZ26" s="270"/>
      <c r="BPA26" s="270"/>
      <c r="BPB26" s="270"/>
      <c r="BPC26" s="270"/>
      <c r="BPD26" s="270"/>
      <c r="BPE26" s="270"/>
      <c r="BPF26" s="270"/>
      <c r="BPG26" s="270"/>
      <c r="BPH26" s="270"/>
      <c r="BPI26" s="270"/>
      <c r="BPJ26" s="270"/>
      <c r="BPK26" s="270"/>
      <c r="BPL26" s="270"/>
      <c r="BPM26" s="270"/>
      <c r="BPN26" s="270"/>
      <c r="BPO26" s="270"/>
      <c r="BPP26" s="270"/>
      <c r="BPQ26" s="270"/>
      <c r="BPR26" s="270"/>
      <c r="BPS26" s="270"/>
      <c r="BPT26" s="270"/>
      <c r="BPU26" s="270"/>
      <c r="BPV26" s="270"/>
      <c r="BPW26" s="270"/>
      <c r="BPX26" s="270"/>
      <c r="BPY26" s="270"/>
      <c r="BPZ26" s="270"/>
      <c r="BQA26" s="270"/>
      <c r="BQB26" s="270"/>
      <c r="BQC26" s="270"/>
      <c r="BQD26" s="270"/>
      <c r="BQE26" s="270"/>
      <c r="BQF26" s="270"/>
      <c r="BQG26" s="270"/>
      <c r="BQH26" s="270"/>
      <c r="BQI26" s="270"/>
      <c r="BQJ26" s="270"/>
      <c r="BQK26" s="270"/>
      <c r="BQL26" s="270"/>
      <c r="BQM26" s="270"/>
      <c r="BQN26" s="270"/>
      <c r="BQO26" s="270"/>
      <c r="BQP26" s="270"/>
      <c r="BQQ26" s="270"/>
      <c r="BQR26" s="270"/>
      <c r="BQS26" s="270"/>
      <c r="BQT26" s="270"/>
      <c r="BQU26" s="270"/>
      <c r="BQV26" s="270"/>
      <c r="BQW26" s="270"/>
      <c r="BQX26" s="270"/>
      <c r="BQY26" s="270"/>
      <c r="BQZ26" s="270"/>
      <c r="BRA26" s="270"/>
      <c r="BRB26" s="270"/>
      <c r="BRC26" s="270"/>
      <c r="BRD26" s="270"/>
      <c r="BRE26" s="270"/>
      <c r="BRF26" s="270"/>
      <c r="BRG26" s="270"/>
      <c r="BRH26" s="270"/>
      <c r="BRI26" s="270"/>
      <c r="BRJ26" s="270"/>
      <c r="BRK26" s="270"/>
      <c r="BRL26" s="270"/>
      <c r="BRM26" s="270"/>
      <c r="BRN26" s="270"/>
      <c r="BRO26" s="270"/>
      <c r="BRP26" s="270"/>
      <c r="BRQ26" s="270"/>
      <c r="BRR26" s="270"/>
      <c r="BRS26" s="270"/>
      <c r="BRT26" s="270"/>
      <c r="BRU26" s="270"/>
      <c r="BRV26" s="270"/>
      <c r="BRW26" s="270"/>
      <c r="BRX26" s="270"/>
      <c r="BRY26" s="270"/>
      <c r="BRZ26" s="270"/>
      <c r="BSA26" s="270"/>
      <c r="BSB26" s="270"/>
      <c r="BSC26" s="270"/>
      <c r="BSD26" s="270"/>
      <c r="BSE26" s="270"/>
      <c r="BSF26" s="270"/>
      <c r="BSG26" s="270"/>
      <c r="BSH26" s="270"/>
      <c r="BSI26" s="270"/>
      <c r="BSJ26" s="270"/>
      <c r="BSK26" s="270"/>
      <c r="BSL26" s="270"/>
      <c r="BSM26" s="270"/>
      <c r="BSN26" s="270"/>
      <c r="BSO26" s="270"/>
      <c r="BSP26" s="270"/>
      <c r="BSQ26" s="270"/>
      <c r="BSR26" s="270"/>
      <c r="BSS26" s="270"/>
      <c r="BST26" s="270"/>
      <c r="BSU26" s="270"/>
      <c r="BSV26" s="270"/>
      <c r="BSW26" s="270"/>
      <c r="BSX26" s="270"/>
      <c r="BSY26" s="270"/>
      <c r="BSZ26" s="270"/>
      <c r="BTA26" s="270"/>
      <c r="BTB26" s="270"/>
      <c r="BTC26" s="270"/>
      <c r="BTD26" s="270"/>
      <c r="BTE26" s="270"/>
      <c r="BTF26" s="270"/>
      <c r="BTG26" s="270"/>
      <c r="BTH26" s="270"/>
      <c r="BTI26" s="270"/>
      <c r="BTJ26" s="270"/>
      <c r="BTK26" s="270"/>
      <c r="BTL26" s="270"/>
      <c r="BTM26" s="270"/>
      <c r="BTN26" s="270"/>
      <c r="BTO26" s="270"/>
      <c r="BTP26" s="270"/>
      <c r="BTQ26" s="270"/>
      <c r="BTR26" s="270"/>
      <c r="BTS26" s="270"/>
      <c r="BTT26" s="270"/>
      <c r="BTU26" s="270"/>
      <c r="BTV26" s="270"/>
      <c r="BTW26" s="270"/>
      <c r="BTX26" s="270"/>
      <c r="BTY26" s="270"/>
      <c r="BTZ26" s="270"/>
      <c r="BUA26" s="270"/>
      <c r="BUB26" s="270"/>
      <c r="BUC26" s="270"/>
      <c r="BUD26" s="270"/>
      <c r="BUE26" s="270"/>
      <c r="BUF26" s="270"/>
      <c r="BUG26" s="270"/>
      <c r="BUH26" s="270"/>
      <c r="BUI26" s="270"/>
      <c r="BUJ26" s="270"/>
      <c r="BUK26" s="270"/>
      <c r="BUL26" s="270"/>
      <c r="BUM26" s="270"/>
      <c r="BUN26" s="270"/>
      <c r="BUO26" s="270"/>
      <c r="BUP26" s="270"/>
      <c r="BUQ26" s="270"/>
      <c r="BUR26" s="270"/>
      <c r="BUS26" s="270"/>
      <c r="BUT26" s="270"/>
      <c r="BUU26" s="270"/>
      <c r="BUV26" s="270"/>
      <c r="BUW26" s="270"/>
      <c r="BUX26" s="270"/>
      <c r="BUY26" s="270"/>
      <c r="BUZ26" s="270"/>
      <c r="BVA26" s="270"/>
      <c r="BVB26" s="270"/>
      <c r="BVC26" s="270"/>
      <c r="BVD26" s="270"/>
      <c r="BVE26" s="270"/>
      <c r="BVF26" s="270"/>
      <c r="BVG26" s="270"/>
      <c r="BVH26" s="270"/>
      <c r="BVI26" s="270"/>
      <c r="BVJ26" s="270"/>
      <c r="BVK26" s="270"/>
      <c r="BVL26" s="270"/>
      <c r="BVM26" s="270"/>
      <c r="BVN26" s="270"/>
      <c r="BVO26" s="270"/>
      <c r="BVP26" s="270"/>
      <c r="BVQ26" s="270"/>
      <c r="BVR26" s="270"/>
      <c r="BVS26" s="270"/>
      <c r="BVT26" s="270"/>
      <c r="BVU26" s="270"/>
      <c r="BVV26" s="270"/>
      <c r="BVW26" s="270"/>
      <c r="BVX26" s="270"/>
      <c r="BVY26" s="270"/>
      <c r="BVZ26" s="270"/>
      <c r="BWA26" s="270"/>
      <c r="BWB26" s="270"/>
      <c r="BWC26" s="270"/>
      <c r="BWD26" s="270"/>
      <c r="BWE26" s="270"/>
      <c r="BWF26" s="270"/>
      <c r="BWG26" s="270"/>
      <c r="BWH26" s="270"/>
      <c r="BWI26" s="270"/>
      <c r="BWJ26" s="270"/>
      <c r="BWK26" s="270"/>
      <c r="BWL26" s="270"/>
      <c r="BWM26" s="270"/>
      <c r="BWN26" s="270"/>
      <c r="BWO26" s="270"/>
      <c r="BWP26" s="270"/>
      <c r="BWQ26" s="270"/>
      <c r="BWR26" s="270"/>
      <c r="BWS26" s="270"/>
      <c r="BWT26" s="270"/>
      <c r="BWU26" s="270"/>
      <c r="BWV26" s="270"/>
      <c r="BWW26" s="270"/>
      <c r="BWX26" s="270"/>
      <c r="BWY26" s="270"/>
      <c r="BWZ26" s="270"/>
      <c r="BXA26" s="270"/>
      <c r="BXB26" s="270"/>
      <c r="BXC26" s="270"/>
      <c r="BXD26" s="270"/>
      <c r="BXE26" s="270"/>
      <c r="BXF26" s="270"/>
      <c r="BXG26" s="270"/>
      <c r="BXH26" s="270"/>
      <c r="BXI26" s="270"/>
      <c r="BXJ26" s="270"/>
      <c r="BXK26" s="270"/>
      <c r="BXL26" s="270"/>
      <c r="BXM26" s="270"/>
      <c r="BXN26" s="270"/>
      <c r="BXO26" s="270"/>
      <c r="BXP26" s="270"/>
      <c r="BXQ26" s="270"/>
      <c r="BXR26" s="270"/>
      <c r="BXS26" s="270"/>
      <c r="BXT26" s="270"/>
      <c r="BXU26" s="270"/>
      <c r="BXV26" s="270"/>
      <c r="BXW26" s="270"/>
      <c r="BXX26" s="270"/>
      <c r="BXY26" s="270"/>
      <c r="BXZ26" s="270"/>
      <c r="BYA26" s="270"/>
      <c r="BYB26" s="270"/>
      <c r="BYC26" s="270"/>
      <c r="BYD26" s="270"/>
      <c r="BYE26" s="270"/>
      <c r="BYF26" s="270"/>
      <c r="BYG26" s="270"/>
      <c r="BYH26" s="270"/>
      <c r="BYI26" s="270"/>
      <c r="BYJ26" s="270"/>
      <c r="BYK26" s="270"/>
      <c r="BYL26" s="270"/>
      <c r="BYM26" s="270"/>
      <c r="BYN26" s="270"/>
      <c r="BYO26" s="270"/>
      <c r="BYP26" s="270"/>
      <c r="BYQ26" s="270"/>
      <c r="BYR26" s="270"/>
      <c r="BYS26" s="270"/>
      <c r="BYT26" s="270"/>
      <c r="BYU26" s="270"/>
      <c r="BYV26" s="270"/>
      <c r="BYW26" s="270"/>
      <c r="BYX26" s="270"/>
      <c r="BYY26" s="270"/>
      <c r="BYZ26" s="270"/>
      <c r="BZA26" s="270"/>
      <c r="BZB26" s="270"/>
      <c r="BZC26" s="270"/>
      <c r="BZD26" s="270"/>
      <c r="BZE26" s="270"/>
      <c r="BZF26" s="270"/>
      <c r="BZG26" s="270"/>
      <c r="BZH26" s="270"/>
      <c r="BZI26" s="270"/>
      <c r="BZJ26" s="270"/>
      <c r="BZK26" s="270"/>
      <c r="BZL26" s="270"/>
      <c r="BZM26" s="270"/>
      <c r="BZN26" s="270"/>
      <c r="BZO26" s="270"/>
      <c r="BZP26" s="270"/>
      <c r="BZQ26" s="270"/>
      <c r="BZR26" s="270"/>
      <c r="BZS26" s="270"/>
      <c r="BZT26" s="270"/>
      <c r="BZU26" s="270"/>
      <c r="BZV26" s="270"/>
      <c r="BZW26" s="270"/>
      <c r="BZX26" s="270"/>
      <c r="BZY26" s="270"/>
      <c r="BZZ26" s="270"/>
      <c r="CAA26" s="270"/>
      <c r="CAB26" s="270"/>
      <c r="CAC26" s="270"/>
      <c r="CAD26" s="270"/>
      <c r="CAE26" s="270"/>
      <c r="CAF26" s="270"/>
      <c r="CAG26" s="270"/>
      <c r="CAH26" s="270"/>
      <c r="CAI26" s="270"/>
      <c r="CAJ26" s="270"/>
      <c r="CAK26" s="270"/>
      <c r="CAL26" s="270"/>
      <c r="CAM26" s="270"/>
      <c r="CAN26" s="270"/>
      <c r="CAO26" s="270"/>
      <c r="CAP26" s="270"/>
      <c r="CAQ26" s="270"/>
      <c r="CAR26" s="270"/>
      <c r="CAS26" s="270"/>
      <c r="CAT26" s="270"/>
      <c r="CAU26" s="270"/>
      <c r="CAV26" s="270"/>
      <c r="CAW26" s="270"/>
      <c r="CAX26" s="270"/>
      <c r="CAY26" s="270"/>
      <c r="CAZ26" s="270"/>
      <c r="CBA26" s="270"/>
      <c r="CBB26" s="270"/>
      <c r="CBC26" s="270"/>
      <c r="CBD26" s="270"/>
      <c r="CBE26" s="270"/>
      <c r="CBF26" s="270"/>
      <c r="CBG26" s="270"/>
      <c r="CBH26" s="270"/>
      <c r="CBI26" s="270"/>
      <c r="CBJ26" s="270"/>
      <c r="CBK26" s="270"/>
      <c r="CBL26" s="270"/>
      <c r="CBM26" s="270"/>
      <c r="CBN26" s="270"/>
      <c r="CBO26" s="270"/>
      <c r="CBP26" s="270"/>
      <c r="CBQ26" s="270"/>
      <c r="CBR26" s="270"/>
      <c r="CBS26" s="270"/>
      <c r="CBT26" s="270"/>
      <c r="CBU26" s="270"/>
      <c r="CBV26" s="270"/>
      <c r="CBW26" s="270"/>
      <c r="CBX26" s="270"/>
      <c r="CBY26" s="270"/>
      <c r="CBZ26" s="270"/>
      <c r="CCA26" s="270"/>
      <c r="CCB26" s="270"/>
      <c r="CCC26" s="270"/>
      <c r="CCD26" s="270"/>
      <c r="CCE26" s="270"/>
      <c r="CCF26" s="270"/>
      <c r="CCG26" s="270"/>
      <c r="CCH26" s="270"/>
      <c r="CCI26" s="270"/>
      <c r="CCJ26" s="270"/>
      <c r="CCK26" s="270"/>
      <c r="CCL26" s="270"/>
      <c r="CCM26" s="270"/>
      <c r="CCN26" s="270"/>
      <c r="CCO26" s="270"/>
      <c r="CCP26" s="270"/>
      <c r="CCQ26" s="270"/>
      <c r="CCR26" s="270"/>
      <c r="CCS26" s="270"/>
      <c r="CCT26" s="270"/>
      <c r="CCU26" s="270"/>
      <c r="CCV26" s="270"/>
      <c r="CCW26" s="270"/>
      <c r="CCX26" s="270"/>
      <c r="CCY26" s="270"/>
      <c r="CCZ26" s="270"/>
      <c r="CDA26" s="270"/>
      <c r="CDB26" s="270"/>
      <c r="CDC26" s="270"/>
      <c r="CDD26" s="270"/>
      <c r="CDE26" s="270"/>
      <c r="CDF26" s="270"/>
      <c r="CDG26" s="270"/>
      <c r="CDH26" s="270"/>
      <c r="CDI26" s="270"/>
      <c r="CDJ26" s="270"/>
      <c r="CDK26" s="270"/>
      <c r="CDL26" s="270"/>
      <c r="CDM26" s="270"/>
      <c r="CDN26" s="270"/>
      <c r="CDO26" s="270"/>
      <c r="CDP26" s="270"/>
      <c r="CDQ26" s="270"/>
      <c r="CDR26" s="270"/>
      <c r="CDS26" s="270"/>
      <c r="CDT26" s="270"/>
      <c r="CDU26" s="270"/>
      <c r="CDV26" s="270"/>
      <c r="CDW26" s="270"/>
      <c r="CDX26" s="270"/>
      <c r="CDY26" s="270"/>
      <c r="CDZ26" s="270"/>
      <c r="CEA26" s="270"/>
      <c r="CEB26" s="270"/>
      <c r="CEC26" s="270"/>
      <c r="CED26" s="270"/>
      <c r="CEE26" s="270"/>
      <c r="CEF26" s="270"/>
      <c r="CEG26" s="270"/>
      <c r="CEH26" s="270"/>
      <c r="CEI26" s="270"/>
      <c r="CEJ26" s="270"/>
      <c r="CEK26" s="270"/>
      <c r="CEL26" s="270"/>
      <c r="CEM26" s="270"/>
      <c r="CEN26" s="270"/>
      <c r="CEO26" s="270"/>
      <c r="CEP26" s="270"/>
      <c r="CEQ26" s="270"/>
      <c r="CER26" s="270"/>
      <c r="CES26" s="270"/>
      <c r="CET26" s="270"/>
      <c r="CEU26" s="270"/>
      <c r="CEV26" s="270"/>
      <c r="CEW26" s="270"/>
      <c r="CEX26" s="270"/>
      <c r="CEY26" s="270"/>
      <c r="CEZ26" s="270"/>
      <c r="CFA26" s="270"/>
      <c r="CFB26" s="270"/>
      <c r="CFC26" s="270"/>
      <c r="CFD26" s="270"/>
      <c r="CFE26" s="270"/>
      <c r="CFF26" s="270"/>
      <c r="CFG26" s="270"/>
      <c r="CFH26" s="270"/>
      <c r="CFI26" s="270"/>
      <c r="CFJ26" s="270"/>
      <c r="CFK26" s="270"/>
      <c r="CFL26" s="270"/>
      <c r="CFM26" s="270"/>
      <c r="CFN26" s="270"/>
      <c r="CFO26" s="270"/>
      <c r="CFP26" s="270"/>
      <c r="CFQ26" s="270"/>
      <c r="CFR26" s="270"/>
      <c r="CFS26" s="270"/>
      <c r="CFT26" s="270"/>
      <c r="CFU26" s="270"/>
      <c r="CFV26" s="270"/>
      <c r="CFW26" s="270"/>
      <c r="CFX26" s="270"/>
      <c r="CFY26" s="270"/>
      <c r="CFZ26" s="270"/>
      <c r="CGA26" s="270"/>
      <c r="CGB26" s="270"/>
      <c r="CGC26" s="270"/>
      <c r="CGD26" s="270"/>
      <c r="CGE26" s="270"/>
      <c r="CGF26" s="270"/>
      <c r="CGG26" s="270"/>
      <c r="CGH26" s="270"/>
      <c r="CGI26" s="270"/>
      <c r="CGJ26" s="270"/>
      <c r="CGK26" s="270"/>
      <c r="CGL26" s="270"/>
      <c r="CGM26" s="270"/>
      <c r="CGN26" s="270"/>
      <c r="CGO26" s="270"/>
      <c r="CGP26" s="270"/>
      <c r="CGQ26" s="270"/>
      <c r="CGR26" s="270"/>
      <c r="CGS26" s="270"/>
      <c r="CGT26" s="270"/>
      <c r="CGU26" s="270"/>
      <c r="CGV26" s="270"/>
      <c r="CGW26" s="270"/>
      <c r="CGX26" s="270"/>
      <c r="CGY26" s="270"/>
      <c r="CGZ26" s="270"/>
      <c r="CHA26" s="270"/>
      <c r="CHB26" s="270"/>
      <c r="CHC26" s="270"/>
      <c r="CHD26" s="270"/>
      <c r="CHE26" s="270"/>
      <c r="CHF26" s="270"/>
      <c r="CHG26" s="270"/>
      <c r="CHH26" s="270"/>
      <c r="CHI26" s="270"/>
      <c r="CHJ26" s="270"/>
      <c r="CHK26" s="270"/>
      <c r="CHL26" s="270"/>
      <c r="CHM26" s="270"/>
      <c r="CHN26" s="270"/>
      <c r="CHO26" s="270"/>
      <c r="CHP26" s="270"/>
      <c r="CHQ26" s="270"/>
      <c r="CHR26" s="270"/>
      <c r="CHS26" s="270"/>
      <c r="CHT26" s="270"/>
      <c r="CHU26" s="270"/>
      <c r="CHV26" s="270"/>
      <c r="CHW26" s="270"/>
      <c r="CHX26" s="270"/>
      <c r="CHY26" s="270"/>
      <c r="CHZ26" s="270"/>
      <c r="CIA26" s="270"/>
      <c r="CIB26" s="270"/>
      <c r="CIC26" s="270"/>
      <c r="CID26" s="270"/>
      <c r="CIE26" s="270"/>
      <c r="CIF26" s="270"/>
      <c r="CIG26" s="270"/>
      <c r="CIH26" s="270"/>
      <c r="CII26" s="270"/>
      <c r="CIJ26" s="270"/>
      <c r="CIK26" s="270"/>
      <c r="CIL26" s="270"/>
      <c r="CIM26" s="270"/>
      <c r="CIN26" s="270"/>
      <c r="CIO26" s="270"/>
      <c r="CIP26" s="270"/>
      <c r="CIQ26" s="270"/>
      <c r="CIR26" s="270"/>
      <c r="CIS26" s="270"/>
      <c r="CIT26" s="270"/>
      <c r="CIU26" s="270"/>
      <c r="CIV26" s="270"/>
      <c r="CIW26" s="270"/>
      <c r="CIX26" s="270"/>
      <c r="CIY26" s="270"/>
      <c r="CIZ26" s="270"/>
      <c r="CJA26" s="270"/>
      <c r="CJB26" s="270"/>
      <c r="CJC26" s="270"/>
      <c r="CJD26" s="270"/>
      <c r="CJE26" s="270"/>
      <c r="CJF26" s="270"/>
      <c r="CJG26" s="270"/>
      <c r="CJH26" s="270"/>
      <c r="CJI26" s="270"/>
      <c r="CJJ26" s="270"/>
      <c r="CJK26" s="270"/>
      <c r="CJL26" s="270"/>
      <c r="CJM26" s="270"/>
      <c r="CJN26" s="270"/>
      <c r="CJO26" s="270"/>
      <c r="CJP26" s="270"/>
      <c r="CJQ26" s="270"/>
      <c r="CJR26" s="270"/>
      <c r="CJS26" s="270"/>
      <c r="CJT26" s="270"/>
      <c r="CJU26" s="270"/>
      <c r="CJV26" s="270"/>
      <c r="CJW26" s="270"/>
      <c r="CJX26" s="270"/>
      <c r="CJY26" s="270"/>
      <c r="CJZ26" s="270"/>
      <c r="CKA26" s="270"/>
      <c r="CKB26" s="270"/>
      <c r="CKC26" s="270"/>
      <c r="CKD26" s="270"/>
      <c r="CKE26" s="270"/>
      <c r="CKF26" s="270"/>
      <c r="CKG26" s="270"/>
      <c r="CKH26" s="270"/>
      <c r="CKI26" s="270"/>
      <c r="CKJ26" s="270"/>
      <c r="CKK26" s="270"/>
      <c r="CKL26" s="270"/>
      <c r="CKM26" s="270"/>
      <c r="CKN26" s="270"/>
      <c r="CKO26" s="270"/>
      <c r="CKP26" s="270"/>
      <c r="CKQ26" s="270"/>
      <c r="CKR26" s="270"/>
      <c r="CKS26" s="270"/>
      <c r="CKT26" s="270"/>
      <c r="CKU26" s="270"/>
      <c r="CKV26" s="270"/>
      <c r="CKW26" s="270"/>
      <c r="CKX26" s="270"/>
      <c r="CKY26" s="270"/>
      <c r="CKZ26" s="270"/>
      <c r="CLA26" s="270"/>
      <c r="CLB26" s="270"/>
      <c r="CLC26" s="270"/>
      <c r="CLD26" s="270"/>
      <c r="CLE26" s="270"/>
      <c r="CLF26" s="270"/>
      <c r="CLG26" s="270"/>
      <c r="CLH26" s="270"/>
      <c r="CLI26" s="270"/>
      <c r="CLJ26" s="270"/>
      <c r="CLK26" s="270"/>
      <c r="CLL26" s="270"/>
      <c r="CLM26" s="270"/>
      <c r="CLN26" s="270"/>
      <c r="CLO26" s="270"/>
      <c r="CLP26" s="270"/>
      <c r="CLQ26" s="270"/>
      <c r="CLR26" s="270"/>
      <c r="CLS26" s="270"/>
      <c r="CLT26" s="270"/>
      <c r="CLU26" s="270"/>
      <c r="CLV26" s="270"/>
      <c r="CLW26" s="270"/>
      <c r="CLX26" s="270"/>
      <c r="CLY26" s="270"/>
      <c r="CLZ26" s="270"/>
      <c r="CMA26" s="270"/>
      <c r="CMB26" s="270"/>
      <c r="CMC26" s="270"/>
      <c r="CMD26" s="270"/>
      <c r="CME26" s="270"/>
      <c r="CMF26" s="270"/>
      <c r="CMG26" s="270"/>
      <c r="CMH26" s="270"/>
      <c r="CMI26" s="270"/>
      <c r="CMJ26" s="270"/>
      <c r="CMK26" s="270"/>
      <c r="CML26" s="270"/>
      <c r="CMM26" s="270"/>
      <c r="CMN26" s="270"/>
      <c r="CMO26" s="270"/>
      <c r="CMP26" s="270"/>
      <c r="CMQ26" s="270"/>
      <c r="CMR26" s="270"/>
      <c r="CMS26" s="270"/>
      <c r="CMT26" s="270"/>
      <c r="CMU26" s="270"/>
      <c r="CMV26" s="270"/>
      <c r="CMW26" s="270"/>
      <c r="CMX26" s="270"/>
      <c r="CMY26" s="270"/>
      <c r="CMZ26" s="270"/>
      <c r="CNA26" s="270"/>
      <c r="CNB26" s="270"/>
      <c r="CNC26" s="270"/>
      <c r="CND26" s="270"/>
      <c r="CNE26" s="270"/>
      <c r="CNF26" s="270"/>
      <c r="CNG26" s="270"/>
      <c r="CNH26" s="270"/>
      <c r="CNI26" s="270"/>
      <c r="CNJ26" s="270"/>
      <c r="CNK26" s="270"/>
      <c r="CNL26" s="270"/>
      <c r="CNM26" s="270"/>
      <c r="CNN26" s="270"/>
      <c r="CNO26" s="270"/>
      <c r="CNP26" s="270"/>
      <c r="CNQ26" s="270"/>
      <c r="CNR26" s="270"/>
      <c r="CNS26" s="270"/>
      <c r="CNT26" s="270"/>
      <c r="CNU26" s="270"/>
      <c r="CNV26" s="270"/>
      <c r="CNW26" s="270"/>
      <c r="CNX26" s="270"/>
      <c r="CNY26" s="270"/>
      <c r="CNZ26" s="270"/>
      <c r="COA26" s="270"/>
      <c r="COB26" s="270"/>
      <c r="COC26" s="270"/>
      <c r="COD26" s="270"/>
      <c r="COE26" s="270"/>
      <c r="COF26" s="270"/>
      <c r="COG26" s="270"/>
      <c r="COH26" s="270"/>
      <c r="COI26" s="270"/>
      <c r="COJ26" s="270"/>
      <c r="COK26" s="270"/>
      <c r="COL26" s="270"/>
      <c r="COM26" s="270"/>
      <c r="CON26" s="270"/>
      <c r="COO26" s="270"/>
      <c r="COP26" s="270"/>
      <c r="COQ26" s="270"/>
      <c r="COR26" s="270"/>
      <c r="COS26" s="270"/>
      <c r="COT26" s="270"/>
      <c r="COU26" s="270"/>
      <c r="COV26" s="270"/>
      <c r="COW26" s="270"/>
      <c r="COX26" s="270"/>
      <c r="COY26" s="270"/>
      <c r="COZ26" s="270"/>
      <c r="CPA26" s="270"/>
      <c r="CPB26" s="270"/>
      <c r="CPC26" s="270"/>
      <c r="CPD26" s="270"/>
      <c r="CPE26" s="270"/>
      <c r="CPF26" s="270"/>
      <c r="CPG26" s="270"/>
      <c r="CPH26" s="270"/>
      <c r="CPI26" s="270"/>
      <c r="CPJ26" s="270"/>
      <c r="CPK26" s="270"/>
      <c r="CPL26" s="270"/>
      <c r="CPM26" s="270"/>
      <c r="CPN26" s="270"/>
      <c r="CPO26" s="270"/>
      <c r="CPP26" s="270"/>
      <c r="CPQ26" s="270"/>
      <c r="CPR26" s="270"/>
      <c r="CPS26" s="270"/>
      <c r="CPT26" s="270"/>
      <c r="CPU26" s="270"/>
      <c r="CPV26" s="270"/>
      <c r="CPW26" s="270"/>
      <c r="CPX26" s="270"/>
      <c r="CPY26" s="270"/>
      <c r="CPZ26" s="270"/>
      <c r="CQA26" s="270"/>
      <c r="CQB26" s="270"/>
      <c r="CQC26" s="270"/>
      <c r="CQD26" s="270"/>
      <c r="CQE26" s="270"/>
      <c r="CQF26" s="270"/>
      <c r="CQG26" s="270"/>
      <c r="CQH26" s="270"/>
      <c r="CQI26" s="270"/>
      <c r="CQJ26" s="270"/>
      <c r="CQK26" s="270"/>
      <c r="CQL26" s="270"/>
      <c r="CQM26" s="270"/>
      <c r="CQN26" s="270"/>
      <c r="CQO26" s="270"/>
      <c r="CQP26" s="270"/>
      <c r="CQQ26" s="270"/>
      <c r="CQR26" s="270"/>
      <c r="CQS26" s="270"/>
      <c r="CQT26" s="270"/>
      <c r="CQU26" s="270"/>
      <c r="CQV26" s="270"/>
      <c r="CQW26" s="270"/>
      <c r="CQX26" s="270"/>
      <c r="CQY26" s="270"/>
      <c r="CQZ26" s="270"/>
      <c r="CRA26" s="270"/>
      <c r="CRB26" s="270"/>
      <c r="CRC26" s="270"/>
      <c r="CRD26" s="270"/>
      <c r="CRE26" s="270"/>
      <c r="CRF26" s="270"/>
      <c r="CRG26" s="270"/>
      <c r="CRH26" s="270"/>
      <c r="CRI26" s="270"/>
      <c r="CRJ26" s="270"/>
      <c r="CRK26" s="270"/>
      <c r="CRL26" s="270"/>
      <c r="CRM26" s="270"/>
      <c r="CRN26" s="270"/>
      <c r="CRO26" s="270"/>
      <c r="CRP26" s="270"/>
      <c r="CRQ26" s="270"/>
      <c r="CRR26" s="270"/>
      <c r="CRS26" s="270"/>
      <c r="CRT26" s="270"/>
      <c r="CRU26" s="270"/>
      <c r="CRV26" s="270"/>
      <c r="CRW26" s="270"/>
      <c r="CRX26" s="270"/>
      <c r="CRY26" s="270"/>
      <c r="CRZ26" s="270"/>
      <c r="CSA26" s="270"/>
      <c r="CSB26" s="270"/>
      <c r="CSC26" s="270"/>
      <c r="CSD26" s="270"/>
      <c r="CSE26" s="270"/>
      <c r="CSF26" s="270"/>
      <c r="CSG26" s="270"/>
      <c r="CSH26" s="270"/>
      <c r="CSI26" s="270"/>
      <c r="CSJ26" s="270"/>
      <c r="CSK26" s="270"/>
      <c r="CSL26" s="270"/>
      <c r="CSM26" s="270"/>
      <c r="CSN26" s="270"/>
      <c r="CSO26" s="270"/>
      <c r="CSP26" s="270"/>
      <c r="CSQ26" s="270"/>
      <c r="CSR26" s="270"/>
      <c r="CSS26" s="270"/>
      <c r="CST26" s="270"/>
      <c r="CSU26" s="270"/>
      <c r="CSV26" s="270"/>
      <c r="CSW26" s="270"/>
      <c r="CSX26" s="270"/>
      <c r="CSY26" s="270"/>
      <c r="CSZ26" s="270"/>
      <c r="CTA26" s="270"/>
      <c r="CTB26" s="270"/>
      <c r="CTC26" s="270"/>
      <c r="CTD26" s="270"/>
      <c r="CTE26" s="270"/>
      <c r="CTF26" s="270"/>
      <c r="CTG26" s="270"/>
      <c r="CTH26" s="270"/>
      <c r="CTI26" s="270"/>
      <c r="CTJ26" s="270"/>
      <c r="CTK26" s="270"/>
      <c r="CTL26" s="270"/>
      <c r="CTM26" s="270"/>
      <c r="CTN26" s="270"/>
      <c r="CTO26" s="270"/>
      <c r="CTP26" s="270"/>
      <c r="CTQ26" s="270"/>
      <c r="CTR26" s="270"/>
      <c r="CTS26" s="270"/>
      <c r="CTT26" s="270"/>
      <c r="CTU26" s="270"/>
      <c r="CTV26" s="270"/>
      <c r="CTW26" s="270"/>
      <c r="CTX26" s="270"/>
      <c r="CTY26" s="270"/>
      <c r="CTZ26" s="270"/>
      <c r="CUA26" s="270"/>
      <c r="CUB26" s="270"/>
      <c r="CUC26" s="270"/>
      <c r="CUD26" s="270"/>
      <c r="CUE26" s="270"/>
      <c r="CUF26" s="270"/>
      <c r="CUG26" s="270"/>
      <c r="CUH26" s="270"/>
      <c r="CUI26" s="270"/>
      <c r="CUJ26" s="270"/>
      <c r="CUK26" s="270"/>
      <c r="CUL26" s="270"/>
      <c r="CUM26" s="270"/>
      <c r="CUN26" s="270"/>
      <c r="CUO26" s="270"/>
      <c r="CUP26" s="270"/>
      <c r="CUQ26" s="270"/>
      <c r="CUR26" s="270"/>
      <c r="CUS26" s="270"/>
      <c r="CUT26" s="270"/>
      <c r="CUU26" s="270"/>
      <c r="CUV26" s="270"/>
      <c r="CUW26" s="270"/>
      <c r="CUX26" s="270"/>
      <c r="CUY26" s="270"/>
      <c r="CUZ26" s="270"/>
      <c r="CVA26" s="270"/>
      <c r="CVB26" s="270"/>
      <c r="CVC26" s="270"/>
      <c r="CVD26" s="270"/>
      <c r="CVE26" s="270"/>
      <c r="CVF26" s="270"/>
      <c r="CVG26" s="270"/>
      <c r="CVH26" s="270"/>
      <c r="CVI26" s="270"/>
      <c r="CVJ26" s="270"/>
      <c r="CVK26" s="270"/>
      <c r="CVL26" s="270"/>
      <c r="CVM26" s="270"/>
      <c r="CVN26" s="270"/>
      <c r="CVO26" s="270"/>
      <c r="CVP26" s="270"/>
      <c r="CVQ26" s="270"/>
      <c r="CVR26" s="270"/>
      <c r="CVS26" s="270"/>
      <c r="CVT26" s="270"/>
      <c r="CVU26" s="270"/>
      <c r="CVV26" s="270"/>
      <c r="CVW26" s="270"/>
      <c r="CVX26" s="270"/>
      <c r="CVY26" s="270"/>
      <c r="CVZ26" s="270"/>
      <c r="CWA26" s="270"/>
      <c r="CWB26" s="270"/>
      <c r="CWC26" s="270"/>
      <c r="CWD26" s="270"/>
      <c r="CWE26" s="270"/>
      <c r="CWF26" s="270"/>
      <c r="CWG26" s="270"/>
      <c r="CWH26" s="270"/>
      <c r="CWI26" s="270"/>
      <c r="CWJ26" s="270"/>
      <c r="CWK26" s="270"/>
      <c r="CWL26" s="270"/>
      <c r="CWM26" s="270"/>
      <c r="CWN26" s="270"/>
      <c r="CWO26" s="270"/>
      <c r="CWP26" s="270"/>
      <c r="CWQ26" s="270"/>
      <c r="CWR26" s="270"/>
      <c r="CWS26" s="270"/>
      <c r="CWT26" s="270"/>
      <c r="CWU26" s="270"/>
      <c r="CWV26" s="270"/>
      <c r="CWW26" s="270"/>
      <c r="CWX26" s="270"/>
      <c r="CWY26" s="270"/>
      <c r="CWZ26" s="270"/>
      <c r="CXA26" s="270"/>
      <c r="CXB26" s="270"/>
      <c r="CXC26" s="270"/>
      <c r="CXD26" s="270"/>
      <c r="CXE26" s="270"/>
      <c r="CXF26" s="270"/>
      <c r="CXG26" s="270"/>
      <c r="CXH26" s="270"/>
      <c r="CXI26" s="270"/>
      <c r="CXJ26" s="270"/>
      <c r="CXK26" s="270"/>
      <c r="CXL26" s="270"/>
      <c r="CXM26" s="270"/>
      <c r="CXN26" s="270"/>
      <c r="CXO26" s="270"/>
      <c r="CXP26" s="270"/>
      <c r="CXQ26" s="270"/>
      <c r="CXR26" s="270"/>
      <c r="CXS26" s="270"/>
      <c r="CXT26" s="270"/>
      <c r="CXU26" s="270"/>
      <c r="CXV26" s="270"/>
      <c r="CXW26" s="270"/>
      <c r="CXX26" s="270"/>
      <c r="CXY26" s="270"/>
      <c r="CXZ26" s="270"/>
      <c r="CYA26" s="270"/>
      <c r="CYB26" s="270"/>
      <c r="CYC26" s="270"/>
      <c r="CYD26" s="270"/>
      <c r="CYE26" s="270"/>
      <c r="CYF26" s="270"/>
      <c r="CYG26" s="270"/>
      <c r="CYH26" s="270"/>
      <c r="CYI26" s="270"/>
      <c r="CYJ26" s="270"/>
      <c r="CYK26" s="270"/>
      <c r="CYL26" s="270"/>
      <c r="CYM26" s="270"/>
      <c r="CYN26" s="270"/>
      <c r="CYO26" s="270"/>
      <c r="CYP26" s="270"/>
      <c r="CYQ26" s="270"/>
      <c r="CYR26" s="270"/>
      <c r="CYS26" s="270"/>
      <c r="CYT26" s="270"/>
      <c r="CYU26" s="270"/>
      <c r="CYV26" s="270"/>
      <c r="CYW26" s="270"/>
      <c r="CYX26" s="270"/>
      <c r="CYY26" s="270"/>
      <c r="CYZ26" s="270"/>
      <c r="CZA26" s="270"/>
      <c r="CZB26" s="270"/>
      <c r="CZC26" s="270"/>
      <c r="CZD26" s="270"/>
      <c r="CZE26" s="270"/>
      <c r="CZF26" s="270"/>
      <c r="CZG26" s="270"/>
      <c r="CZH26" s="270"/>
      <c r="CZI26" s="270"/>
      <c r="CZJ26" s="270"/>
      <c r="CZK26" s="270"/>
      <c r="CZL26" s="270"/>
      <c r="CZM26" s="270"/>
      <c r="CZN26" s="270"/>
      <c r="CZO26" s="270"/>
      <c r="CZP26" s="270"/>
      <c r="CZQ26" s="270"/>
      <c r="CZR26" s="270"/>
      <c r="CZS26" s="270"/>
      <c r="CZT26" s="270"/>
      <c r="CZU26" s="270"/>
      <c r="CZV26" s="270"/>
      <c r="CZW26" s="270"/>
      <c r="CZX26" s="270"/>
      <c r="CZY26" s="270"/>
      <c r="CZZ26" s="270"/>
      <c r="DAA26" s="270"/>
      <c r="DAB26" s="270"/>
      <c r="DAC26" s="270"/>
      <c r="DAD26" s="270"/>
      <c r="DAE26" s="270"/>
      <c r="DAF26" s="270"/>
      <c r="DAG26" s="270"/>
      <c r="DAH26" s="270"/>
      <c r="DAI26" s="270"/>
      <c r="DAJ26" s="270"/>
      <c r="DAK26" s="270"/>
      <c r="DAL26" s="270"/>
      <c r="DAM26" s="270"/>
      <c r="DAN26" s="270"/>
      <c r="DAO26" s="270"/>
      <c r="DAP26" s="270"/>
      <c r="DAQ26" s="270"/>
      <c r="DAR26" s="270"/>
      <c r="DAS26" s="270"/>
      <c r="DAT26" s="270"/>
      <c r="DAU26" s="270"/>
      <c r="DAV26" s="270"/>
      <c r="DAW26" s="270"/>
      <c r="DAX26" s="270"/>
      <c r="DAY26" s="270"/>
      <c r="DAZ26" s="270"/>
      <c r="DBA26" s="270"/>
      <c r="DBB26" s="270"/>
      <c r="DBC26" s="270"/>
      <c r="DBD26" s="270"/>
      <c r="DBE26" s="270"/>
      <c r="DBF26" s="270"/>
      <c r="DBG26" s="270"/>
      <c r="DBH26" s="270"/>
      <c r="DBI26" s="270"/>
      <c r="DBJ26" s="270"/>
      <c r="DBK26" s="270"/>
      <c r="DBL26" s="270"/>
      <c r="DBM26" s="270"/>
      <c r="DBN26" s="270"/>
      <c r="DBO26" s="270"/>
      <c r="DBP26" s="270"/>
      <c r="DBQ26" s="270"/>
      <c r="DBR26" s="270"/>
      <c r="DBS26" s="270"/>
      <c r="DBT26" s="270"/>
      <c r="DBU26" s="270"/>
      <c r="DBV26" s="270"/>
      <c r="DBW26" s="270"/>
      <c r="DBX26" s="270"/>
      <c r="DBY26" s="270"/>
      <c r="DBZ26" s="270"/>
      <c r="DCA26" s="270"/>
      <c r="DCB26" s="270"/>
      <c r="DCC26" s="270"/>
      <c r="DCD26" s="270"/>
      <c r="DCE26" s="270"/>
      <c r="DCF26" s="270"/>
      <c r="DCG26" s="270"/>
      <c r="DCH26" s="270"/>
      <c r="DCI26" s="270"/>
      <c r="DCJ26" s="270"/>
      <c r="DCK26" s="270"/>
      <c r="DCL26" s="270"/>
      <c r="DCM26" s="270"/>
      <c r="DCN26" s="270"/>
      <c r="DCO26" s="270"/>
      <c r="DCP26" s="270"/>
      <c r="DCQ26" s="270"/>
      <c r="DCR26" s="270"/>
      <c r="DCS26" s="270"/>
      <c r="DCT26" s="270"/>
      <c r="DCU26" s="270"/>
      <c r="DCV26" s="270"/>
      <c r="DCW26" s="270"/>
      <c r="DCX26" s="270"/>
      <c r="DCY26" s="270"/>
      <c r="DCZ26" s="270"/>
      <c r="DDA26" s="270"/>
      <c r="DDB26" s="270"/>
      <c r="DDC26" s="270"/>
      <c r="DDD26" s="270"/>
      <c r="DDE26" s="270"/>
      <c r="DDF26" s="270"/>
      <c r="DDG26" s="270"/>
      <c r="DDH26" s="270"/>
      <c r="DDI26" s="270"/>
      <c r="DDJ26" s="270"/>
      <c r="DDK26" s="270"/>
      <c r="DDL26" s="270"/>
      <c r="DDM26" s="270"/>
      <c r="DDN26" s="270"/>
      <c r="DDO26" s="270"/>
      <c r="DDP26" s="270"/>
      <c r="DDQ26" s="270"/>
      <c r="DDR26" s="270"/>
      <c r="DDS26" s="270"/>
      <c r="DDT26" s="270"/>
      <c r="DDU26" s="270"/>
      <c r="DDV26" s="270"/>
      <c r="DDW26" s="270"/>
      <c r="DDX26" s="270"/>
      <c r="DDY26" s="270"/>
      <c r="DDZ26" s="270"/>
      <c r="DEA26" s="270"/>
      <c r="DEB26" s="270"/>
      <c r="DEC26" s="270"/>
      <c r="DED26" s="270"/>
      <c r="DEE26" s="270"/>
      <c r="DEF26" s="270"/>
      <c r="DEG26" s="270"/>
      <c r="DEH26" s="270"/>
      <c r="DEI26" s="270"/>
      <c r="DEJ26" s="270"/>
      <c r="DEK26" s="270"/>
      <c r="DEL26" s="270"/>
      <c r="DEM26" s="270"/>
      <c r="DEN26" s="270"/>
      <c r="DEO26" s="270"/>
      <c r="DEP26" s="270"/>
      <c r="DEQ26" s="270"/>
      <c r="DER26" s="270"/>
      <c r="DES26" s="270"/>
      <c r="DET26" s="270"/>
      <c r="DEU26" s="270"/>
      <c r="DEV26" s="270"/>
      <c r="DEW26" s="270"/>
      <c r="DEX26" s="270"/>
      <c r="DEY26" s="270"/>
      <c r="DEZ26" s="270"/>
      <c r="DFA26" s="270"/>
      <c r="DFB26" s="270"/>
      <c r="DFC26" s="270"/>
      <c r="DFD26" s="270"/>
      <c r="DFE26" s="270"/>
      <c r="DFF26" s="270"/>
      <c r="DFG26" s="270"/>
      <c r="DFH26" s="270"/>
      <c r="DFI26" s="270"/>
      <c r="DFJ26" s="270"/>
      <c r="DFK26" s="270"/>
      <c r="DFL26" s="270"/>
      <c r="DFM26" s="270"/>
      <c r="DFN26" s="270"/>
      <c r="DFO26" s="270"/>
      <c r="DFP26" s="270"/>
      <c r="DFQ26" s="270"/>
      <c r="DFR26" s="270"/>
      <c r="DFS26" s="270"/>
      <c r="DFT26" s="270"/>
      <c r="DFU26" s="270"/>
      <c r="DFV26" s="270"/>
      <c r="DFW26" s="270"/>
      <c r="DFX26" s="270"/>
      <c r="DFY26" s="270"/>
      <c r="DFZ26" s="270"/>
      <c r="DGA26" s="270"/>
      <c r="DGB26" s="270"/>
      <c r="DGC26" s="270"/>
      <c r="DGD26" s="270"/>
      <c r="DGE26" s="270"/>
      <c r="DGF26" s="270"/>
      <c r="DGG26" s="270"/>
      <c r="DGH26" s="270"/>
      <c r="DGI26" s="270"/>
      <c r="DGJ26" s="270"/>
      <c r="DGK26" s="270"/>
      <c r="DGL26" s="270"/>
      <c r="DGM26" s="270"/>
      <c r="DGN26" s="270"/>
      <c r="DGO26" s="270"/>
      <c r="DGP26" s="270"/>
      <c r="DGQ26" s="270"/>
      <c r="DGR26" s="270"/>
      <c r="DGS26" s="270"/>
      <c r="DGT26" s="270"/>
      <c r="DGU26" s="270"/>
      <c r="DGV26" s="270"/>
      <c r="DGW26" s="270"/>
      <c r="DGX26" s="270"/>
      <c r="DGY26" s="270"/>
      <c r="DGZ26" s="270"/>
      <c r="DHA26" s="270"/>
      <c r="DHB26" s="270"/>
      <c r="DHC26" s="270"/>
      <c r="DHD26" s="270"/>
      <c r="DHE26" s="270"/>
      <c r="DHF26" s="270"/>
      <c r="DHG26" s="270"/>
      <c r="DHH26" s="270"/>
      <c r="DHI26" s="270"/>
      <c r="DHJ26" s="270"/>
      <c r="DHK26" s="270"/>
      <c r="DHL26" s="270"/>
      <c r="DHM26" s="270"/>
      <c r="DHN26" s="270"/>
      <c r="DHO26" s="270"/>
      <c r="DHP26" s="270"/>
      <c r="DHQ26" s="270"/>
      <c r="DHR26" s="270"/>
      <c r="DHS26" s="270"/>
      <c r="DHT26" s="270"/>
      <c r="DHU26" s="270"/>
      <c r="DHV26" s="270"/>
      <c r="DHW26" s="270"/>
      <c r="DHX26" s="270"/>
      <c r="DHY26" s="270"/>
      <c r="DHZ26" s="270"/>
      <c r="DIA26" s="270"/>
      <c r="DIB26" s="270"/>
      <c r="DIC26" s="270"/>
      <c r="DID26" s="270"/>
      <c r="DIE26" s="270"/>
      <c r="DIF26" s="270"/>
      <c r="DIG26" s="270"/>
      <c r="DIH26" s="270"/>
      <c r="DII26" s="270"/>
      <c r="DIJ26" s="270"/>
      <c r="DIK26" s="270"/>
      <c r="DIL26" s="270"/>
      <c r="DIM26" s="270"/>
      <c r="DIN26" s="270"/>
      <c r="DIO26" s="270"/>
      <c r="DIP26" s="270"/>
      <c r="DIQ26" s="270"/>
      <c r="DIR26" s="270"/>
      <c r="DIS26" s="270"/>
      <c r="DIT26" s="270"/>
      <c r="DIU26" s="270"/>
      <c r="DIV26" s="270"/>
      <c r="DIW26" s="270"/>
      <c r="DIX26" s="270"/>
      <c r="DIY26" s="270"/>
      <c r="DIZ26" s="270"/>
      <c r="DJA26" s="270"/>
      <c r="DJB26" s="270"/>
      <c r="DJC26" s="270"/>
      <c r="DJD26" s="270"/>
      <c r="DJE26" s="270"/>
      <c r="DJF26" s="270"/>
      <c r="DJG26" s="270"/>
      <c r="DJH26" s="270"/>
      <c r="DJI26" s="270"/>
      <c r="DJJ26" s="270"/>
      <c r="DJK26" s="270"/>
      <c r="DJL26" s="270"/>
      <c r="DJM26" s="270"/>
      <c r="DJN26" s="270"/>
      <c r="DJO26" s="270"/>
      <c r="DJP26" s="270"/>
      <c r="DJQ26" s="270"/>
      <c r="DJR26" s="270"/>
      <c r="DJS26" s="270"/>
      <c r="DJT26" s="270"/>
      <c r="DJU26" s="270"/>
      <c r="DJV26" s="270"/>
      <c r="DJW26" s="270"/>
      <c r="DJX26" s="270"/>
      <c r="DJY26" s="270"/>
      <c r="DJZ26" s="270"/>
      <c r="DKA26" s="270"/>
      <c r="DKB26" s="270"/>
      <c r="DKC26" s="270"/>
      <c r="DKD26" s="270"/>
      <c r="DKE26" s="270"/>
      <c r="DKF26" s="270"/>
      <c r="DKG26" s="270"/>
      <c r="DKH26" s="270"/>
      <c r="DKI26" s="270"/>
      <c r="DKJ26" s="270"/>
      <c r="DKK26" s="270"/>
      <c r="DKL26" s="270"/>
      <c r="DKM26" s="270"/>
      <c r="DKN26" s="270"/>
      <c r="DKO26" s="270"/>
      <c r="DKP26" s="270"/>
      <c r="DKQ26" s="270"/>
      <c r="DKR26" s="270"/>
      <c r="DKS26" s="270"/>
      <c r="DKT26" s="270"/>
      <c r="DKU26" s="270"/>
      <c r="DKV26" s="270"/>
      <c r="DKW26" s="270"/>
      <c r="DKX26" s="270"/>
      <c r="DKY26" s="270"/>
      <c r="DKZ26" s="270"/>
      <c r="DLA26" s="270"/>
      <c r="DLB26" s="270"/>
      <c r="DLC26" s="270"/>
      <c r="DLD26" s="270"/>
      <c r="DLE26" s="270"/>
      <c r="DLF26" s="270"/>
      <c r="DLG26" s="270"/>
      <c r="DLH26" s="270"/>
      <c r="DLI26" s="270"/>
      <c r="DLJ26" s="270"/>
      <c r="DLK26" s="270"/>
      <c r="DLL26" s="270"/>
      <c r="DLM26" s="270"/>
      <c r="DLN26" s="270"/>
      <c r="DLO26" s="270"/>
      <c r="DLP26" s="270"/>
      <c r="DLQ26" s="270"/>
      <c r="DLR26" s="270"/>
      <c r="DLS26" s="270"/>
      <c r="DLT26" s="270"/>
      <c r="DLU26" s="270"/>
      <c r="DLV26" s="270"/>
      <c r="DLW26" s="270"/>
      <c r="DLX26" s="270"/>
      <c r="DLY26" s="270"/>
      <c r="DLZ26" s="270"/>
      <c r="DMA26" s="270"/>
      <c r="DMB26" s="270"/>
      <c r="DMC26" s="270"/>
      <c r="DMD26" s="270"/>
      <c r="DME26" s="270"/>
      <c r="DMF26" s="270"/>
      <c r="DMG26" s="270"/>
      <c r="DMH26" s="270"/>
      <c r="DMI26" s="270"/>
      <c r="DMJ26" s="270"/>
      <c r="DMK26" s="270"/>
      <c r="DML26" s="270"/>
      <c r="DMM26" s="270"/>
      <c r="DMN26" s="270"/>
      <c r="DMO26" s="270"/>
      <c r="DMP26" s="270"/>
      <c r="DMQ26" s="270"/>
      <c r="DMR26" s="270"/>
      <c r="DMS26" s="270"/>
      <c r="DMT26" s="270"/>
      <c r="DMU26" s="270"/>
      <c r="DMV26" s="270"/>
      <c r="DMW26" s="270"/>
      <c r="DMX26" s="270"/>
      <c r="DMY26" s="270"/>
      <c r="DMZ26" s="270"/>
      <c r="DNA26" s="270"/>
      <c r="DNB26" s="270"/>
      <c r="DNC26" s="270"/>
      <c r="DND26" s="270"/>
      <c r="DNE26" s="270"/>
      <c r="DNF26" s="270"/>
      <c r="DNG26" s="270"/>
      <c r="DNH26" s="270"/>
      <c r="DNI26" s="270"/>
      <c r="DNJ26" s="270"/>
      <c r="DNK26" s="270"/>
      <c r="DNL26" s="270"/>
      <c r="DNM26" s="270"/>
      <c r="DNN26" s="270"/>
      <c r="DNO26" s="270"/>
      <c r="DNP26" s="270"/>
      <c r="DNQ26" s="270"/>
      <c r="DNR26" s="270"/>
      <c r="DNS26" s="270"/>
      <c r="DNT26" s="270"/>
      <c r="DNU26" s="270"/>
      <c r="DNV26" s="270"/>
      <c r="DNW26" s="270"/>
      <c r="DNX26" s="270"/>
      <c r="DNY26" s="270"/>
      <c r="DNZ26" s="270"/>
      <c r="DOA26" s="270"/>
      <c r="DOB26" s="270"/>
      <c r="DOC26" s="270"/>
      <c r="DOD26" s="270"/>
      <c r="DOE26" s="270"/>
      <c r="DOF26" s="270"/>
      <c r="DOG26" s="270"/>
      <c r="DOH26" s="270"/>
      <c r="DOI26" s="270"/>
      <c r="DOJ26" s="270"/>
      <c r="DOK26" s="270"/>
      <c r="DOL26" s="270"/>
      <c r="DOM26" s="270"/>
      <c r="DON26" s="270"/>
      <c r="DOO26" s="270"/>
      <c r="DOP26" s="270"/>
      <c r="DOQ26" s="270"/>
      <c r="DOR26" s="270"/>
      <c r="DOS26" s="270"/>
      <c r="DOT26" s="270"/>
      <c r="DOU26" s="270"/>
      <c r="DOV26" s="270"/>
      <c r="DOW26" s="270"/>
      <c r="DOX26" s="270"/>
      <c r="DOY26" s="270"/>
      <c r="DOZ26" s="270"/>
      <c r="DPA26" s="270"/>
      <c r="DPB26" s="270"/>
      <c r="DPC26" s="270"/>
      <c r="DPD26" s="270"/>
      <c r="DPE26" s="270"/>
      <c r="DPF26" s="270"/>
      <c r="DPG26" s="270"/>
      <c r="DPH26" s="270"/>
      <c r="DPI26" s="270"/>
      <c r="DPJ26" s="270"/>
      <c r="DPK26" s="270"/>
      <c r="DPL26" s="270"/>
      <c r="DPM26" s="270"/>
      <c r="DPN26" s="270"/>
      <c r="DPO26" s="270"/>
      <c r="DPP26" s="270"/>
      <c r="DPQ26" s="270"/>
      <c r="DPR26" s="270"/>
      <c r="DPS26" s="270"/>
      <c r="DPT26" s="270"/>
      <c r="DPU26" s="270"/>
      <c r="DPV26" s="270"/>
      <c r="DPW26" s="270"/>
      <c r="DPX26" s="270"/>
      <c r="DPY26" s="270"/>
      <c r="DPZ26" s="270"/>
      <c r="DQA26" s="270"/>
      <c r="DQB26" s="270"/>
      <c r="DQC26" s="270"/>
      <c r="DQD26" s="270"/>
      <c r="DQE26" s="270"/>
      <c r="DQF26" s="270"/>
      <c r="DQG26" s="270"/>
      <c r="DQH26" s="270"/>
      <c r="DQI26" s="270"/>
      <c r="DQJ26" s="270"/>
      <c r="DQK26" s="270"/>
      <c r="DQL26" s="270"/>
      <c r="DQM26" s="270"/>
      <c r="DQN26" s="270"/>
      <c r="DQO26" s="270"/>
      <c r="DQP26" s="270"/>
      <c r="DQQ26" s="270"/>
      <c r="DQR26" s="270"/>
      <c r="DQS26" s="270"/>
      <c r="DQT26" s="270"/>
      <c r="DQU26" s="270"/>
      <c r="DQV26" s="270"/>
      <c r="DQW26" s="270"/>
      <c r="DQX26" s="270"/>
      <c r="DQY26" s="270"/>
      <c r="DQZ26" s="270"/>
      <c r="DRA26" s="270"/>
      <c r="DRB26" s="270"/>
      <c r="DRC26" s="270"/>
      <c r="DRD26" s="270"/>
      <c r="DRE26" s="270"/>
      <c r="DRF26" s="270"/>
      <c r="DRG26" s="270"/>
      <c r="DRH26" s="270"/>
      <c r="DRI26" s="270"/>
      <c r="DRJ26" s="270"/>
      <c r="DRK26" s="270"/>
      <c r="DRL26" s="270"/>
      <c r="DRM26" s="270"/>
      <c r="DRN26" s="270"/>
      <c r="DRO26" s="270"/>
      <c r="DRP26" s="270"/>
      <c r="DRQ26" s="270"/>
      <c r="DRR26" s="270"/>
      <c r="DRS26" s="270"/>
      <c r="DRT26" s="270"/>
      <c r="DRU26" s="270"/>
      <c r="DRV26" s="270"/>
      <c r="DRW26" s="270"/>
      <c r="DRX26" s="270"/>
      <c r="DRY26" s="270"/>
      <c r="DRZ26" s="270"/>
      <c r="DSA26" s="270"/>
      <c r="DSB26" s="270"/>
      <c r="DSC26" s="270"/>
      <c r="DSD26" s="270"/>
      <c r="DSE26" s="270"/>
      <c r="DSF26" s="270"/>
      <c r="DSG26" s="270"/>
      <c r="DSH26" s="270"/>
      <c r="DSI26" s="270"/>
      <c r="DSJ26" s="270"/>
      <c r="DSK26" s="270"/>
      <c r="DSL26" s="270"/>
      <c r="DSM26" s="270"/>
      <c r="DSN26" s="270"/>
      <c r="DSO26" s="270"/>
      <c r="DSP26" s="270"/>
      <c r="DSQ26" s="270"/>
      <c r="DSR26" s="270"/>
      <c r="DSS26" s="270"/>
      <c r="DST26" s="270"/>
      <c r="DSU26" s="270"/>
      <c r="DSV26" s="270"/>
      <c r="DSW26" s="270"/>
      <c r="DSX26" s="270"/>
      <c r="DSY26" s="270"/>
      <c r="DSZ26" s="270"/>
      <c r="DTA26" s="270"/>
      <c r="DTB26" s="270"/>
      <c r="DTC26" s="270"/>
      <c r="DTD26" s="270"/>
      <c r="DTE26" s="270"/>
      <c r="DTF26" s="270"/>
      <c r="DTG26" s="270"/>
      <c r="DTH26" s="270"/>
      <c r="DTI26" s="270"/>
      <c r="DTJ26" s="270"/>
      <c r="DTK26" s="270"/>
      <c r="DTL26" s="270"/>
      <c r="DTM26" s="270"/>
      <c r="DTN26" s="270"/>
      <c r="DTO26" s="270"/>
      <c r="DTP26" s="270"/>
      <c r="DTQ26" s="270"/>
      <c r="DTR26" s="270"/>
      <c r="DTS26" s="270"/>
      <c r="DTT26" s="270"/>
      <c r="DTU26" s="270"/>
      <c r="DTV26" s="270"/>
      <c r="DTW26" s="270"/>
      <c r="DTX26" s="270"/>
      <c r="DTY26" s="270"/>
      <c r="DTZ26" s="270"/>
      <c r="DUA26" s="270"/>
      <c r="DUB26" s="270"/>
      <c r="DUC26" s="270"/>
      <c r="DUD26" s="270"/>
      <c r="DUE26" s="270"/>
      <c r="DUF26" s="270"/>
      <c r="DUG26" s="270"/>
      <c r="DUH26" s="270"/>
      <c r="DUI26" s="270"/>
      <c r="DUJ26" s="270"/>
      <c r="DUK26" s="270"/>
      <c r="DUL26" s="270"/>
      <c r="DUM26" s="270"/>
      <c r="DUN26" s="270"/>
      <c r="DUO26" s="270"/>
      <c r="DUP26" s="270"/>
      <c r="DUQ26" s="270"/>
      <c r="DUR26" s="270"/>
      <c r="DUS26" s="270"/>
      <c r="DUT26" s="270"/>
      <c r="DUU26" s="270"/>
      <c r="DUV26" s="270"/>
      <c r="DUW26" s="270"/>
      <c r="DUX26" s="270"/>
      <c r="DUY26" s="270"/>
      <c r="DUZ26" s="270"/>
      <c r="DVA26" s="270"/>
      <c r="DVB26" s="270"/>
      <c r="DVC26" s="270"/>
      <c r="DVD26" s="270"/>
      <c r="DVE26" s="270"/>
      <c r="DVF26" s="270"/>
      <c r="DVG26" s="270"/>
      <c r="DVH26" s="270"/>
      <c r="DVI26" s="270"/>
      <c r="DVJ26" s="270"/>
      <c r="DVK26" s="270"/>
      <c r="DVL26" s="270"/>
      <c r="DVM26" s="270"/>
      <c r="DVN26" s="270"/>
      <c r="DVO26" s="270"/>
      <c r="DVP26" s="270"/>
      <c r="DVQ26" s="270"/>
      <c r="DVR26" s="270"/>
      <c r="DVS26" s="270"/>
      <c r="DVT26" s="270"/>
      <c r="DVU26" s="270"/>
      <c r="DVV26" s="270"/>
      <c r="DVW26" s="270"/>
      <c r="DVX26" s="270"/>
      <c r="DVY26" s="270"/>
      <c r="DVZ26" s="270"/>
      <c r="DWA26" s="270"/>
      <c r="DWB26" s="270"/>
      <c r="DWC26" s="270"/>
      <c r="DWD26" s="270"/>
      <c r="DWE26" s="270"/>
      <c r="DWF26" s="270"/>
      <c r="DWG26" s="270"/>
      <c r="DWH26" s="270"/>
      <c r="DWI26" s="270"/>
      <c r="DWJ26" s="270"/>
      <c r="DWK26" s="270"/>
      <c r="DWL26" s="270"/>
      <c r="DWM26" s="270"/>
      <c r="DWN26" s="270"/>
      <c r="DWO26" s="270"/>
      <c r="DWP26" s="270"/>
      <c r="DWQ26" s="270"/>
      <c r="DWR26" s="270"/>
      <c r="DWS26" s="270"/>
      <c r="DWT26" s="270"/>
      <c r="DWU26" s="270"/>
      <c r="DWV26" s="270"/>
      <c r="DWW26" s="270"/>
      <c r="DWX26" s="270"/>
      <c r="DWY26" s="270"/>
      <c r="DWZ26" s="270"/>
      <c r="DXA26" s="270"/>
      <c r="DXB26" s="270"/>
      <c r="DXC26" s="270"/>
      <c r="DXD26" s="270"/>
      <c r="DXE26" s="270"/>
      <c r="DXF26" s="270"/>
      <c r="DXG26" s="270"/>
      <c r="DXH26" s="270"/>
      <c r="DXI26" s="270"/>
      <c r="DXJ26" s="270"/>
      <c r="DXK26" s="270"/>
      <c r="DXL26" s="270"/>
      <c r="DXM26" s="270"/>
      <c r="DXN26" s="270"/>
      <c r="DXO26" s="270"/>
      <c r="DXP26" s="270"/>
      <c r="DXQ26" s="270"/>
      <c r="DXR26" s="270"/>
      <c r="DXS26" s="270"/>
      <c r="DXT26" s="270"/>
      <c r="DXU26" s="270"/>
      <c r="DXV26" s="270"/>
      <c r="DXW26" s="270"/>
      <c r="DXX26" s="270"/>
      <c r="DXY26" s="270"/>
      <c r="DXZ26" s="270"/>
      <c r="DYA26" s="270"/>
      <c r="DYB26" s="270"/>
      <c r="DYC26" s="270"/>
      <c r="DYD26" s="270"/>
      <c r="DYE26" s="270"/>
      <c r="DYF26" s="270"/>
      <c r="DYG26" s="270"/>
      <c r="DYH26" s="270"/>
      <c r="DYI26" s="270"/>
      <c r="DYJ26" s="270"/>
      <c r="DYK26" s="270"/>
      <c r="DYL26" s="270"/>
      <c r="DYM26" s="270"/>
      <c r="DYN26" s="270"/>
      <c r="DYO26" s="270"/>
      <c r="DYP26" s="270"/>
      <c r="DYQ26" s="270"/>
      <c r="DYR26" s="270"/>
      <c r="DYS26" s="270"/>
      <c r="DYT26" s="270"/>
      <c r="DYU26" s="270"/>
      <c r="DYV26" s="270"/>
      <c r="DYW26" s="270"/>
      <c r="DYX26" s="270"/>
      <c r="DYY26" s="270"/>
      <c r="DYZ26" s="270"/>
      <c r="DZA26" s="270"/>
      <c r="DZB26" s="270"/>
      <c r="DZC26" s="270"/>
      <c r="DZD26" s="270"/>
      <c r="DZE26" s="270"/>
      <c r="DZF26" s="270"/>
      <c r="DZG26" s="270"/>
      <c r="DZH26" s="270"/>
      <c r="DZI26" s="270"/>
      <c r="DZJ26" s="270"/>
      <c r="DZK26" s="270"/>
      <c r="DZL26" s="270"/>
      <c r="DZM26" s="270"/>
      <c r="DZN26" s="270"/>
      <c r="DZO26" s="270"/>
      <c r="DZP26" s="270"/>
      <c r="DZQ26" s="270"/>
      <c r="DZR26" s="270"/>
      <c r="DZS26" s="270"/>
      <c r="DZT26" s="270"/>
      <c r="DZU26" s="270"/>
      <c r="DZV26" s="270"/>
      <c r="DZW26" s="270"/>
      <c r="DZX26" s="270"/>
      <c r="DZY26" s="270"/>
      <c r="DZZ26" s="270"/>
      <c r="EAA26" s="270"/>
      <c r="EAB26" s="270"/>
      <c r="EAC26" s="270"/>
      <c r="EAD26" s="270"/>
      <c r="EAE26" s="270"/>
      <c r="EAF26" s="270"/>
      <c r="EAG26" s="270"/>
      <c r="EAH26" s="270"/>
      <c r="EAI26" s="270"/>
      <c r="EAJ26" s="270"/>
      <c r="EAK26" s="270"/>
      <c r="EAL26" s="270"/>
      <c r="EAM26" s="270"/>
      <c r="EAN26" s="270"/>
      <c r="EAO26" s="270"/>
      <c r="EAP26" s="270"/>
      <c r="EAQ26" s="270"/>
      <c r="EAR26" s="270"/>
      <c r="EAS26" s="270"/>
      <c r="EAT26" s="270"/>
      <c r="EAU26" s="270"/>
      <c r="EAV26" s="270"/>
      <c r="EAW26" s="270"/>
      <c r="EAX26" s="270"/>
      <c r="EAY26" s="270"/>
      <c r="EAZ26" s="270"/>
      <c r="EBA26" s="270"/>
      <c r="EBB26" s="270"/>
      <c r="EBC26" s="270"/>
      <c r="EBD26" s="270"/>
      <c r="EBE26" s="270"/>
      <c r="EBF26" s="270"/>
      <c r="EBG26" s="270"/>
      <c r="EBH26" s="270"/>
      <c r="EBI26" s="270"/>
      <c r="EBJ26" s="270"/>
      <c r="EBK26" s="270"/>
      <c r="EBL26" s="270"/>
      <c r="EBM26" s="270"/>
      <c r="EBN26" s="270"/>
      <c r="EBO26" s="270"/>
      <c r="EBP26" s="270"/>
      <c r="EBQ26" s="270"/>
      <c r="EBR26" s="270"/>
      <c r="EBS26" s="270"/>
      <c r="EBT26" s="270"/>
      <c r="EBU26" s="270"/>
      <c r="EBV26" s="270"/>
      <c r="EBW26" s="270"/>
      <c r="EBX26" s="270"/>
      <c r="EBY26" s="270"/>
      <c r="EBZ26" s="270"/>
      <c r="ECA26" s="270"/>
      <c r="ECB26" s="270"/>
      <c r="ECC26" s="270"/>
      <c r="ECD26" s="270"/>
      <c r="ECE26" s="270"/>
      <c r="ECF26" s="270"/>
      <c r="ECG26" s="270"/>
      <c r="ECH26" s="270"/>
      <c r="ECI26" s="270"/>
      <c r="ECJ26" s="270"/>
      <c r="ECK26" s="270"/>
      <c r="ECL26" s="270"/>
      <c r="ECM26" s="270"/>
      <c r="ECN26" s="270"/>
      <c r="ECO26" s="270"/>
      <c r="ECP26" s="270"/>
      <c r="ECQ26" s="270"/>
      <c r="ECR26" s="270"/>
      <c r="ECS26" s="270"/>
      <c r="ECT26" s="270"/>
      <c r="ECU26" s="270"/>
      <c r="ECV26" s="270"/>
      <c r="ECW26" s="270"/>
      <c r="ECX26" s="270"/>
      <c r="ECY26" s="270"/>
      <c r="ECZ26" s="270"/>
      <c r="EDA26" s="270"/>
      <c r="EDB26" s="270"/>
      <c r="EDC26" s="270"/>
      <c r="EDD26" s="270"/>
      <c r="EDE26" s="270"/>
      <c r="EDF26" s="270"/>
      <c r="EDG26" s="270"/>
      <c r="EDH26" s="270"/>
      <c r="EDI26" s="270"/>
      <c r="EDJ26" s="270"/>
      <c r="EDK26" s="270"/>
      <c r="EDL26" s="270"/>
      <c r="EDM26" s="270"/>
      <c r="EDN26" s="270"/>
      <c r="EDO26" s="270"/>
      <c r="EDP26" s="270"/>
      <c r="EDQ26" s="270"/>
      <c r="EDR26" s="270"/>
      <c r="EDS26" s="270"/>
      <c r="EDT26" s="270"/>
      <c r="EDU26" s="270"/>
      <c r="EDV26" s="270"/>
      <c r="EDW26" s="270"/>
      <c r="EDX26" s="270"/>
      <c r="EDY26" s="270"/>
      <c r="EDZ26" s="270"/>
      <c r="EEA26" s="270"/>
      <c r="EEB26" s="270"/>
      <c r="EEC26" s="270"/>
      <c r="EED26" s="270"/>
      <c r="EEE26" s="270"/>
      <c r="EEF26" s="270"/>
      <c r="EEG26" s="270"/>
      <c r="EEH26" s="270"/>
      <c r="EEI26" s="270"/>
      <c r="EEJ26" s="270"/>
      <c r="EEK26" s="270"/>
      <c r="EEL26" s="270"/>
      <c r="EEM26" s="270"/>
      <c r="EEN26" s="270"/>
      <c r="EEO26" s="270"/>
      <c r="EEP26" s="270"/>
      <c r="EEQ26" s="270"/>
      <c r="EER26" s="270"/>
      <c r="EES26" s="270"/>
      <c r="EET26" s="270"/>
      <c r="EEU26" s="270"/>
      <c r="EEV26" s="270"/>
      <c r="EEW26" s="270"/>
      <c r="EEX26" s="270"/>
      <c r="EEY26" s="270"/>
      <c r="EEZ26" s="270"/>
      <c r="EFA26" s="270"/>
      <c r="EFB26" s="270"/>
      <c r="EFC26" s="270"/>
      <c r="EFD26" s="270"/>
      <c r="EFE26" s="270"/>
      <c r="EFF26" s="270"/>
      <c r="EFG26" s="270"/>
      <c r="EFH26" s="270"/>
      <c r="EFI26" s="270"/>
      <c r="EFJ26" s="270"/>
      <c r="EFK26" s="270"/>
      <c r="EFL26" s="270"/>
      <c r="EFM26" s="270"/>
      <c r="EFN26" s="270"/>
      <c r="EFO26" s="270"/>
      <c r="EFP26" s="270"/>
      <c r="EFQ26" s="270"/>
      <c r="EFR26" s="270"/>
      <c r="EFS26" s="270"/>
      <c r="EFT26" s="270"/>
      <c r="EFU26" s="270"/>
      <c r="EFV26" s="270"/>
      <c r="EFW26" s="270"/>
      <c r="EFX26" s="270"/>
      <c r="EFY26" s="270"/>
      <c r="EFZ26" s="270"/>
      <c r="EGA26" s="270"/>
      <c r="EGB26" s="270"/>
      <c r="EGC26" s="270"/>
      <c r="EGD26" s="270"/>
      <c r="EGE26" s="270"/>
      <c r="EGF26" s="270"/>
      <c r="EGG26" s="270"/>
      <c r="EGH26" s="270"/>
      <c r="EGI26" s="270"/>
      <c r="EGJ26" s="270"/>
      <c r="EGK26" s="270"/>
      <c r="EGL26" s="270"/>
      <c r="EGM26" s="270"/>
      <c r="EGN26" s="270"/>
      <c r="EGO26" s="270"/>
      <c r="EGP26" s="270"/>
      <c r="EGQ26" s="270"/>
      <c r="EGR26" s="270"/>
      <c r="EGS26" s="270"/>
      <c r="EGT26" s="270"/>
      <c r="EGU26" s="270"/>
      <c r="EGV26" s="270"/>
      <c r="EGW26" s="270"/>
      <c r="EGX26" s="270"/>
      <c r="EGY26" s="270"/>
      <c r="EGZ26" s="270"/>
      <c r="EHA26" s="270"/>
      <c r="EHB26" s="270"/>
      <c r="EHC26" s="270"/>
      <c r="EHD26" s="270"/>
      <c r="EHE26" s="270"/>
      <c r="EHF26" s="270"/>
      <c r="EHG26" s="270"/>
      <c r="EHH26" s="270"/>
      <c r="EHI26" s="270"/>
      <c r="EHJ26" s="270"/>
      <c r="EHK26" s="270"/>
      <c r="EHL26" s="270"/>
      <c r="EHM26" s="270"/>
      <c r="EHN26" s="270"/>
      <c r="EHO26" s="270"/>
      <c r="EHP26" s="270"/>
      <c r="EHQ26" s="270"/>
      <c r="EHR26" s="270"/>
      <c r="EHS26" s="270"/>
      <c r="EHT26" s="270"/>
      <c r="EHU26" s="270"/>
      <c r="EHV26" s="270"/>
      <c r="EHW26" s="270"/>
      <c r="EHX26" s="270"/>
      <c r="EHY26" s="270"/>
      <c r="EHZ26" s="270"/>
      <c r="EIA26" s="270"/>
      <c r="EIB26" s="270"/>
      <c r="EIC26" s="270"/>
      <c r="EID26" s="270"/>
      <c r="EIE26" s="270"/>
      <c r="EIF26" s="270"/>
      <c r="EIG26" s="270"/>
      <c r="EIH26" s="270"/>
      <c r="EII26" s="270"/>
      <c r="EIJ26" s="270"/>
      <c r="EIK26" s="270"/>
      <c r="EIL26" s="270"/>
      <c r="EIM26" s="270"/>
      <c r="EIN26" s="270"/>
      <c r="EIO26" s="270"/>
      <c r="EIP26" s="270"/>
      <c r="EIQ26" s="270"/>
      <c r="EIR26" s="270"/>
      <c r="EIS26" s="270"/>
      <c r="EIT26" s="270"/>
      <c r="EIU26" s="270"/>
      <c r="EIV26" s="270"/>
      <c r="EIW26" s="270"/>
      <c r="EIX26" s="270"/>
      <c r="EIY26" s="270"/>
      <c r="EIZ26" s="270"/>
      <c r="EJA26" s="270"/>
      <c r="EJB26" s="270"/>
      <c r="EJC26" s="270"/>
      <c r="EJD26" s="270"/>
      <c r="EJE26" s="270"/>
      <c r="EJF26" s="270"/>
      <c r="EJG26" s="270"/>
      <c r="EJH26" s="270"/>
      <c r="EJI26" s="270"/>
      <c r="EJJ26" s="270"/>
      <c r="EJK26" s="270"/>
      <c r="EJL26" s="270"/>
      <c r="EJM26" s="270"/>
      <c r="EJN26" s="270"/>
      <c r="EJO26" s="270"/>
      <c r="EJP26" s="270"/>
      <c r="EJQ26" s="270"/>
      <c r="EJR26" s="270"/>
      <c r="EJS26" s="270"/>
      <c r="EJT26" s="270"/>
      <c r="EJU26" s="270"/>
      <c r="EJV26" s="270"/>
      <c r="EJW26" s="270"/>
      <c r="EJX26" s="270"/>
      <c r="EJY26" s="270"/>
      <c r="EJZ26" s="270"/>
      <c r="EKA26" s="270"/>
      <c r="EKB26" s="270"/>
      <c r="EKC26" s="270"/>
      <c r="EKD26" s="270"/>
      <c r="EKE26" s="270"/>
      <c r="EKF26" s="270"/>
      <c r="EKG26" s="270"/>
      <c r="EKH26" s="270"/>
      <c r="EKI26" s="270"/>
      <c r="EKJ26" s="270"/>
      <c r="EKK26" s="270"/>
      <c r="EKL26" s="270"/>
      <c r="EKM26" s="270"/>
      <c r="EKN26" s="270"/>
      <c r="EKO26" s="270"/>
      <c r="EKP26" s="270"/>
      <c r="EKQ26" s="270"/>
      <c r="EKR26" s="270"/>
      <c r="EKS26" s="270"/>
      <c r="EKT26" s="270"/>
      <c r="EKU26" s="270"/>
      <c r="EKV26" s="270"/>
      <c r="EKW26" s="270"/>
      <c r="EKX26" s="270"/>
      <c r="EKY26" s="270"/>
      <c r="EKZ26" s="270"/>
      <c r="ELA26" s="270"/>
      <c r="ELB26" s="270"/>
      <c r="ELC26" s="270"/>
      <c r="ELD26" s="270"/>
      <c r="ELE26" s="270"/>
      <c r="ELF26" s="270"/>
      <c r="ELG26" s="270"/>
      <c r="ELH26" s="270"/>
      <c r="ELI26" s="270"/>
      <c r="ELJ26" s="270"/>
      <c r="ELK26" s="270"/>
      <c r="ELL26" s="270"/>
      <c r="ELM26" s="270"/>
      <c r="ELN26" s="270"/>
      <c r="ELO26" s="270"/>
      <c r="ELP26" s="270"/>
      <c r="ELQ26" s="270"/>
      <c r="ELR26" s="270"/>
      <c r="ELS26" s="270"/>
      <c r="ELT26" s="270"/>
      <c r="ELU26" s="270"/>
      <c r="ELV26" s="270"/>
      <c r="ELW26" s="270"/>
      <c r="ELX26" s="270"/>
      <c r="ELY26" s="270"/>
      <c r="ELZ26" s="270"/>
      <c r="EMA26" s="270"/>
      <c r="EMB26" s="270"/>
      <c r="EMC26" s="270"/>
      <c r="EMD26" s="270"/>
      <c r="EME26" s="270"/>
      <c r="EMF26" s="270"/>
      <c r="EMG26" s="270"/>
      <c r="EMH26" s="270"/>
      <c r="EMI26" s="270"/>
      <c r="EMJ26" s="270"/>
      <c r="EMK26" s="270"/>
      <c r="EML26" s="270"/>
      <c r="EMM26" s="270"/>
      <c r="EMN26" s="270"/>
      <c r="EMO26" s="270"/>
      <c r="EMP26" s="270"/>
      <c r="EMQ26" s="270"/>
      <c r="EMR26" s="270"/>
      <c r="EMS26" s="270"/>
      <c r="EMT26" s="270"/>
      <c r="EMU26" s="270"/>
      <c r="EMV26" s="270"/>
      <c r="EMW26" s="270"/>
      <c r="EMX26" s="270"/>
      <c r="EMY26" s="270"/>
      <c r="EMZ26" s="270"/>
      <c r="ENA26" s="270"/>
      <c r="ENB26" s="270"/>
      <c r="ENC26" s="270"/>
      <c r="END26" s="270"/>
      <c r="ENE26" s="270"/>
      <c r="ENF26" s="270"/>
      <c r="ENG26" s="270"/>
      <c r="ENH26" s="270"/>
      <c r="ENI26" s="270"/>
      <c r="ENJ26" s="270"/>
      <c r="ENK26" s="270"/>
      <c r="ENL26" s="270"/>
      <c r="ENM26" s="270"/>
      <c r="ENN26" s="270"/>
      <c r="ENO26" s="270"/>
      <c r="ENP26" s="270"/>
      <c r="ENQ26" s="270"/>
      <c r="ENR26" s="270"/>
      <c r="ENS26" s="270"/>
      <c r="ENT26" s="270"/>
      <c r="ENU26" s="270"/>
      <c r="ENV26" s="270"/>
      <c r="ENW26" s="270"/>
      <c r="ENX26" s="270"/>
      <c r="ENY26" s="270"/>
      <c r="ENZ26" s="270"/>
      <c r="EOA26" s="270"/>
      <c r="EOB26" s="270"/>
      <c r="EOC26" s="270"/>
      <c r="EOD26" s="270"/>
      <c r="EOE26" s="270"/>
      <c r="EOF26" s="270"/>
      <c r="EOG26" s="270"/>
      <c r="EOH26" s="270"/>
      <c r="EOI26" s="270"/>
      <c r="EOJ26" s="270"/>
      <c r="EOK26" s="270"/>
      <c r="EOL26" s="270"/>
      <c r="EOM26" s="270"/>
      <c r="EON26" s="270"/>
      <c r="EOO26" s="270"/>
      <c r="EOP26" s="270"/>
      <c r="EOQ26" s="270"/>
      <c r="EOR26" s="270"/>
      <c r="EOS26" s="270"/>
      <c r="EOT26" s="270"/>
      <c r="EOU26" s="270"/>
      <c r="EOV26" s="270"/>
      <c r="EOW26" s="270"/>
      <c r="EOX26" s="270"/>
      <c r="EOY26" s="270"/>
      <c r="EOZ26" s="270"/>
      <c r="EPA26" s="270"/>
      <c r="EPB26" s="270"/>
      <c r="EPC26" s="270"/>
      <c r="EPD26" s="270"/>
      <c r="EPE26" s="270"/>
      <c r="EPF26" s="270"/>
      <c r="EPG26" s="270"/>
      <c r="EPH26" s="270"/>
      <c r="EPI26" s="270"/>
      <c r="EPJ26" s="270"/>
      <c r="EPK26" s="270"/>
      <c r="EPL26" s="270"/>
      <c r="EPM26" s="270"/>
      <c r="EPN26" s="270"/>
      <c r="EPO26" s="270"/>
      <c r="EPP26" s="270"/>
      <c r="EPQ26" s="270"/>
      <c r="EPR26" s="270"/>
      <c r="EPS26" s="270"/>
      <c r="EPT26" s="270"/>
      <c r="EPU26" s="270"/>
      <c r="EPV26" s="270"/>
      <c r="EPW26" s="270"/>
      <c r="EPX26" s="270"/>
      <c r="EPY26" s="270"/>
      <c r="EPZ26" s="270"/>
      <c r="EQA26" s="270"/>
      <c r="EQB26" s="270"/>
      <c r="EQC26" s="270"/>
      <c r="EQD26" s="270"/>
      <c r="EQE26" s="270"/>
      <c r="EQF26" s="270"/>
      <c r="EQG26" s="270"/>
      <c r="EQH26" s="270"/>
      <c r="EQI26" s="270"/>
      <c r="EQJ26" s="270"/>
      <c r="EQK26" s="270"/>
      <c r="EQL26" s="270"/>
      <c r="EQM26" s="270"/>
      <c r="EQN26" s="270"/>
      <c r="EQO26" s="270"/>
      <c r="EQP26" s="270"/>
      <c r="EQQ26" s="270"/>
      <c r="EQR26" s="270"/>
      <c r="EQS26" s="270"/>
      <c r="EQT26" s="270"/>
      <c r="EQU26" s="270"/>
      <c r="EQV26" s="270"/>
      <c r="EQW26" s="270"/>
      <c r="EQX26" s="270"/>
      <c r="EQY26" s="270"/>
      <c r="EQZ26" s="270"/>
      <c r="ERA26" s="270"/>
      <c r="ERB26" s="270"/>
      <c r="ERC26" s="270"/>
      <c r="ERD26" s="270"/>
      <c r="ERE26" s="270"/>
      <c r="ERF26" s="270"/>
      <c r="ERG26" s="270"/>
      <c r="ERH26" s="270"/>
      <c r="ERI26" s="270"/>
      <c r="ERJ26" s="270"/>
      <c r="ERK26" s="270"/>
      <c r="ERL26" s="270"/>
      <c r="ERM26" s="270"/>
      <c r="ERN26" s="270"/>
      <c r="ERO26" s="270"/>
      <c r="ERP26" s="270"/>
      <c r="ERQ26" s="270"/>
      <c r="ERR26" s="270"/>
      <c r="ERS26" s="270"/>
      <c r="ERT26" s="270"/>
      <c r="ERU26" s="270"/>
      <c r="ERV26" s="270"/>
      <c r="ERW26" s="270"/>
      <c r="ERX26" s="270"/>
      <c r="ERY26" s="270"/>
      <c r="ERZ26" s="270"/>
      <c r="ESA26" s="270"/>
      <c r="ESB26" s="270"/>
      <c r="ESC26" s="270"/>
      <c r="ESD26" s="270"/>
      <c r="ESE26" s="270"/>
      <c r="ESF26" s="270"/>
      <c r="ESG26" s="270"/>
      <c r="ESH26" s="270"/>
      <c r="ESI26" s="270"/>
      <c r="ESJ26" s="270"/>
      <c r="ESK26" s="270"/>
      <c r="ESL26" s="270"/>
      <c r="ESM26" s="270"/>
      <c r="ESN26" s="270"/>
      <c r="ESO26" s="270"/>
      <c r="ESP26" s="270"/>
      <c r="ESQ26" s="270"/>
      <c r="ESR26" s="270"/>
      <c r="ESS26" s="270"/>
      <c r="EST26" s="270"/>
      <c r="ESU26" s="270"/>
      <c r="ESV26" s="270"/>
      <c r="ESW26" s="270"/>
      <c r="ESX26" s="270"/>
      <c r="ESY26" s="270"/>
      <c r="ESZ26" s="270"/>
      <c r="ETA26" s="270"/>
      <c r="ETB26" s="270"/>
      <c r="ETC26" s="270"/>
      <c r="ETD26" s="270"/>
      <c r="ETE26" s="270"/>
      <c r="ETF26" s="270"/>
      <c r="ETG26" s="270"/>
      <c r="ETH26" s="270"/>
      <c r="ETI26" s="270"/>
      <c r="ETJ26" s="270"/>
      <c r="ETK26" s="270"/>
      <c r="ETL26" s="270"/>
      <c r="ETM26" s="270"/>
      <c r="ETN26" s="270"/>
      <c r="ETO26" s="270"/>
      <c r="ETP26" s="270"/>
      <c r="ETQ26" s="270"/>
      <c r="ETR26" s="270"/>
      <c r="ETS26" s="270"/>
      <c r="ETT26" s="270"/>
      <c r="ETU26" s="270"/>
      <c r="ETV26" s="270"/>
      <c r="ETW26" s="270"/>
      <c r="ETX26" s="270"/>
      <c r="ETY26" s="270"/>
      <c r="ETZ26" s="270"/>
      <c r="EUA26" s="270"/>
      <c r="EUB26" s="270"/>
      <c r="EUC26" s="270"/>
      <c r="EUD26" s="270"/>
      <c r="EUE26" s="270"/>
      <c r="EUF26" s="270"/>
      <c r="EUG26" s="270"/>
      <c r="EUH26" s="270"/>
      <c r="EUI26" s="270"/>
      <c r="EUJ26" s="270"/>
      <c r="EUK26" s="270"/>
      <c r="EUL26" s="270"/>
      <c r="EUM26" s="270"/>
      <c r="EUN26" s="270"/>
      <c r="EUO26" s="270"/>
      <c r="EUP26" s="270"/>
      <c r="EUQ26" s="270"/>
      <c r="EUR26" s="270"/>
      <c r="EUS26" s="270"/>
      <c r="EUT26" s="270"/>
      <c r="EUU26" s="270"/>
      <c r="EUV26" s="270"/>
      <c r="EUW26" s="270"/>
      <c r="EUX26" s="270"/>
      <c r="EUY26" s="270"/>
      <c r="EUZ26" s="270"/>
      <c r="EVA26" s="270"/>
      <c r="EVB26" s="270"/>
      <c r="EVC26" s="270"/>
      <c r="EVD26" s="270"/>
      <c r="EVE26" s="270"/>
      <c r="EVF26" s="270"/>
      <c r="EVG26" s="270"/>
      <c r="EVH26" s="270"/>
      <c r="EVI26" s="270"/>
      <c r="EVJ26" s="270"/>
      <c r="EVK26" s="270"/>
      <c r="EVL26" s="270"/>
      <c r="EVM26" s="270"/>
      <c r="EVN26" s="270"/>
      <c r="EVO26" s="270"/>
      <c r="EVP26" s="270"/>
      <c r="EVQ26" s="270"/>
      <c r="EVR26" s="270"/>
      <c r="EVS26" s="270"/>
      <c r="EVT26" s="270"/>
      <c r="EVU26" s="270"/>
      <c r="EVV26" s="270"/>
      <c r="EVW26" s="270"/>
      <c r="EVX26" s="270"/>
      <c r="EVY26" s="270"/>
      <c r="EVZ26" s="270"/>
      <c r="EWA26" s="270"/>
      <c r="EWB26" s="270"/>
      <c r="EWC26" s="270"/>
      <c r="EWD26" s="270"/>
      <c r="EWE26" s="270"/>
      <c r="EWF26" s="270"/>
      <c r="EWG26" s="270"/>
      <c r="EWH26" s="270"/>
      <c r="EWI26" s="270"/>
      <c r="EWJ26" s="270"/>
      <c r="EWK26" s="270"/>
      <c r="EWL26" s="270"/>
      <c r="EWM26" s="270"/>
      <c r="EWN26" s="270"/>
      <c r="EWO26" s="270"/>
      <c r="EWP26" s="270"/>
      <c r="EWQ26" s="270"/>
      <c r="EWR26" s="270"/>
      <c r="EWS26" s="270"/>
      <c r="EWT26" s="270"/>
      <c r="EWU26" s="270"/>
      <c r="EWV26" s="270"/>
      <c r="EWW26" s="270"/>
      <c r="EWX26" s="270"/>
      <c r="EWY26" s="270"/>
      <c r="EWZ26" s="270"/>
      <c r="EXA26" s="270"/>
      <c r="EXB26" s="270"/>
      <c r="EXC26" s="270"/>
      <c r="EXD26" s="270"/>
      <c r="EXE26" s="270"/>
      <c r="EXF26" s="270"/>
      <c r="EXG26" s="270"/>
      <c r="EXH26" s="270"/>
      <c r="EXI26" s="270"/>
      <c r="EXJ26" s="270"/>
      <c r="EXK26" s="270"/>
      <c r="EXL26" s="270"/>
      <c r="EXM26" s="270"/>
      <c r="EXN26" s="270"/>
      <c r="EXO26" s="270"/>
      <c r="EXP26" s="270"/>
      <c r="EXQ26" s="270"/>
      <c r="EXR26" s="270"/>
      <c r="EXS26" s="270"/>
      <c r="EXT26" s="270"/>
      <c r="EXU26" s="270"/>
      <c r="EXV26" s="270"/>
      <c r="EXW26" s="270"/>
      <c r="EXX26" s="270"/>
      <c r="EXY26" s="270"/>
      <c r="EXZ26" s="270"/>
      <c r="EYA26" s="270"/>
      <c r="EYB26" s="270"/>
      <c r="EYC26" s="270"/>
      <c r="EYD26" s="270"/>
      <c r="EYE26" s="270"/>
      <c r="EYF26" s="270"/>
      <c r="EYG26" s="270"/>
      <c r="EYH26" s="270"/>
      <c r="EYI26" s="270"/>
      <c r="EYJ26" s="270"/>
      <c r="EYK26" s="270"/>
      <c r="EYL26" s="270"/>
      <c r="EYM26" s="270"/>
      <c r="EYN26" s="270"/>
      <c r="EYO26" s="270"/>
      <c r="EYP26" s="270"/>
      <c r="EYQ26" s="270"/>
      <c r="EYR26" s="270"/>
      <c r="EYS26" s="270"/>
      <c r="EYT26" s="270"/>
      <c r="EYU26" s="270"/>
      <c r="EYV26" s="270"/>
      <c r="EYW26" s="270"/>
      <c r="EYX26" s="270"/>
      <c r="EYY26" s="270"/>
      <c r="EYZ26" s="270"/>
      <c r="EZA26" s="270"/>
      <c r="EZB26" s="270"/>
      <c r="EZC26" s="270"/>
      <c r="EZD26" s="270"/>
      <c r="EZE26" s="270"/>
      <c r="EZF26" s="270"/>
      <c r="EZG26" s="270"/>
      <c r="EZH26" s="270"/>
      <c r="EZI26" s="270"/>
      <c r="EZJ26" s="270"/>
      <c r="EZK26" s="270"/>
      <c r="EZL26" s="270"/>
      <c r="EZM26" s="270"/>
      <c r="EZN26" s="270"/>
      <c r="EZO26" s="270"/>
      <c r="EZP26" s="270"/>
      <c r="EZQ26" s="270"/>
      <c r="EZR26" s="270"/>
      <c r="EZS26" s="270"/>
      <c r="EZT26" s="270"/>
      <c r="EZU26" s="270"/>
      <c r="EZV26" s="270"/>
      <c r="EZW26" s="270"/>
      <c r="EZX26" s="270"/>
      <c r="EZY26" s="270"/>
      <c r="EZZ26" s="270"/>
      <c r="FAA26" s="270"/>
      <c r="FAB26" s="270"/>
      <c r="FAC26" s="270"/>
      <c r="FAD26" s="270"/>
      <c r="FAE26" s="270"/>
      <c r="FAF26" s="270"/>
      <c r="FAG26" s="270"/>
      <c r="FAH26" s="270"/>
      <c r="FAI26" s="270"/>
      <c r="FAJ26" s="270"/>
      <c r="FAK26" s="270"/>
      <c r="FAL26" s="270"/>
      <c r="FAM26" s="270"/>
      <c r="FAN26" s="270"/>
      <c r="FAO26" s="270"/>
      <c r="FAP26" s="270"/>
      <c r="FAQ26" s="270"/>
      <c r="FAR26" s="270"/>
      <c r="FAS26" s="270"/>
      <c r="FAT26" s="270"/>
      <c r="FAU26" s="270"/>
      <c r="FAV26" s="270"/>
      <c r="FAW26" s="270"/>
      <c r="FAX26" s="270"/>
      <c r="FAY26" s="270"/>
      <c r="FAZ26" s="270"/>
      <c r="FBA26" s="270"/>
      <c r="FBB26" s="270"/>
      <c r="FBC26" s="270"/>
      <c r="FBD26" s="270"/>
      <c r="FBE26" s="270"/>
      <c r="FBF26" s="270"/>
      <c r="FBG26" s="270"/>
      <c r="FBH26" s="270"/>
      <c r="FBI26" s="270"/>
      <c r="FBJ26" s="270"/>
      <c r="FBK26" s="270"/>
      <c r="FBL26" s="270"/>
      <c r="FBM26" s="270"/>
      <c r="FBN26" s="270"/>
      <c r="FBO26" s="270"/>
      <c r="FBP26" s="270"/>
      <c r="FBQ26" s="270"/>
      <c r="FBR26" s="270"/>
      <c r="FBS26" s="270"/>
      <c r="FBT26" s="270"/>
      <c r="FBU26" s="270"/>
      <c r="FBV26" s="270"/>
      <c r="FBW26" s="270"/>
      <c r="FBX26" s="270"/>
      <c r="FBY26" s="270"/>
      <c r="FBZ26" s="270"/>
      <c r="FCA26" s="270"/>
      <c r="FCB26" s="270"/>
      <c r="FCC26" s="270"/>
      <c r="FCD26" s="270"/>
      <c r="FCE26" s="270"/>
      <c r="FCF26" s="270"/>
      <c r="FCG26" s="270"/>
      <c r="FCH26" s="270"/>
      <c r="FCI26" s="270"/>
      <c r="FCJ26" s="270"/>
      <c r="FCK26" s="270"/>
      <c r="FCL26" s="270"/>
      <c r="FCM26" s="270"/>
      <c r="FCN26" s="270"/>
      <c r="FCO26" s="270"/>
      <c r="FCP26" s="270"/>
      <c r="FCQ26" s="270"/>
      <c r="FCR26" s="270"/>
      <c r="FCS26" s="270"/>
      <c r="FCT26" s="270"/>
      <c r="FCU26" s="270"/>
      <c r="FCV26" s="270"/>
      <c r="FCW26" s="270"/>
      <c r="FCX26" s="270"/>
      <c r="FCY26" s="270"/>
      <c r="FCZ26" s="270"/>
      <c r="FDA26" s="270"/>
      <c r="FDB26" s="270"/>
      <c r="FDC26" s="270"/>
      <c r="FDD26" s="270"/>
      <c r="FDE26" s="270"/>
      <c r="FDF26" s="270"/>
      <c r="FDG26" s="270"/>
      <c r="FDH26" s="270"/>
      <c r="FDI26" s="270"/>
      <c r="FDJ26" s="270"/>
      <c r="FDK26" s="270"/>
      <c r="FDL26" s="270"/>
      <c r="FDM26" s="270"/>
      <c r="FDN26" s="270"/>
      <c r="FDO26" s="270"/>
      <c r="FDP26" s="270"/>
      <c r="FDQ26" s="270"/>
      <c r="FDR26" s="270"/>
      <c r="FDS26" s="270"/>
      <c r="FDT26" s="270"/>
      <c r="FDU26" s="270"/>
      <c r="FDV26" s="270"/>
      <c r="FDW26" s="270"/>
      <c r="FDX26" s="270"/>
      <c r="FDY26" s="270"/>
      <c r="FDZ26" s="270"/>
      <c r="FEA26" s="270"/>
      <c r="FEB26" s="270"/>
      <c r="FEC26" s="270"/>
      <c r="FED26" s="270"/>
      <c r="FEE26" s="270"/>
      <c r="FEF26" s="270"/>
      <c r="FEG26" s="270"/>
      <c r="FEH26" s="270"/>
      <c r="FEI26" s="270"/>
      <c r="FEJ26" s="270"/>
      <c r="FEK26" s="270"/>
      <c r="FEL26" s="270"/>
      <c r="FEM26" s="270"/>
      <c r="FEN26" s="270"/>
      <c r="FEO26" s="270"/>
      <c r="FEP26" s="270"/>
      <c r="FEQ26" s="270"/>
      <c r="FER26" s="270"/>
      <c r="FES26" s="270"/>
      <c r="FET26" s="270"/>
      <c r="FEU26" s="270"/>
      <c r="FEV26" s="270"/>
      <c r="FEW26" s="270"/>
      <c r="FEX26" s="270"/>
      <c r="FEY26" s="270"/>
      <c r="FEZ26" s="270"/>
      <c r="FFA26" s="270"/>
      <c r="FFB26" s="270"/>
      <c r="FFC26" s="270"/>
      <c r="FFD26" s="270"/>
      <c r="FFE26" s="270"/>
      <c r="FFF26" s="270"/>
      <c r="FFG26" s="270"/>
      <c r="FFH26" s="270"/>
      <c r="FFI26" s="270"/>
      <c r="FFJ26" s="270"/>
      <c r="FFK26" s="270"/>
      <c r="FFL26" s="270"/>
      <c r="FFM26" s="270"/>
      <c r="FFN26" s="270"/>
      <c r="FFO26" s="270"/>
      <c r="FFP26" s="270"/>
      <c r="FFQ26" s="270"/>
      <c r="FFR26" s="270"/>
      <c r="FFS26" s="270"/>
      <c r="FFT26" s="270"/>
      <c r="FFU26" s="270"/>
      <c r="FFV26" s="270"/>
      <c r="FFW26" s="270"/>
      <c r="FFX26" s="270"/>
      <c r="FFY26" s="270"/>
      <c r="FFZ26" s="270"/>
      <c r="FGA26" s="270"/>
      <c r="FGB26" s="270"/>
      <c r="FGC26" s="270"/>
      <c r="FGD26" s="270"/>
      <c r="FGE26" s="270"/>
      <c r="FGF26" s="270"/>
      <c r="FGG26" s="270"/>
      <c r="FGH26" s="270"/>
      <c r="FGI26" s="270"/>
      <c r="FGJ26" s="270"/>
      <c r="FGK26" s="270"/>
      <c r="FGL26" s="270"/>
      <c r="FGM26" s="270"/>
      <c r="FGN26" s="270"/>
      <c r="FGO26" s="270"/>
      <c r="FGP26" s="270"/>
      <c r="FGQ26" s="270"/>
      <c r="FGR26" s="270"/>
      <c r="FGS26" s="270"/>
      <c r="FGT26" s="270"/>
      <c r="FGU26" s="270"/>
      <c r="FGV26" s="270"/>
      <c r="FGW26" s="270"/>
      <c r="FGX26" s="270"/>
      <c r="FGY26" s="270"/>
      <c r="FGZ26" s="270"/>
      <c r="FHA26" s="270"/>
      <c r="FHB26" s="270"/>
      <c r="FHC26" s="270"/>
      <c r="FHD26" s="270"/>
      <c r="FHE26" s="270"/>
      <c r="FHF26" s="270"/>
      <c r="FHG26" s="270"/>
      <c r="FHH26" s="270"/>
      <c r="FHI26" s="270"/>
      <c r="FHJ26" s="270"/>
      <c r="FHK26" s="270"/>
      <c r="FHL26" s="270"/>
      <c r="FHM26" s="270"/>
      <c r="FHN26" s="270"/>
      <c r="FHO26" s="270"/>
      <c r="FHP26" s="270"/>
      <c r="FHQ26" s="270"/>
      <c r="FHR26" s="270"/>
      <c r="FHS26" s="270"/>
      <c r="FHT26" s="270"/>
      <c r="FHU26" s="270"/>
      <c r="FHV26" s="270"/>
      <c r="FHW26" s="270"/>
      <c r="FHX26" s="270"/>
      <c r="FHY26" s="270"/>
      <c r="FHZ26" s="270"/>
      <c r="FIA26" s="270"/>
      <c r="FIB26" s="270"/>
      <c r="FIC26" s="270"/>
      <c r="FID26" s="270"/>
      <c r="FIE26" s="270"/>
      <c r="FIF26" s="270"/>
      <c r="FIG26" s="270"/>
      <c r="FIH26" s="270"/>
      <c r="FII26" s="270"/>
      <c r="FIJ26" s="270"/>
      <c r="FIK26" s="270"/>
      <c r="FIL26" s="270"/>
      <c r="FIM26" s="270"/>
      <c r="FIN26" s="270"/>
      <c r="FIO26" s="270"/>
      <c r="FIP26" s="270"/>
      <c r="FIQ26" s="270"/>
      <c r="FIR26" s="270"/>
      <c r="FIS26" s="270"/>
      <c r="FIT26" s="270"/>
      <c r="FIU26" s="270"/>
      <c r="FIV26" s="270"/>
      <c r="FIW26" s="270"/>
      <c r="FIX26" s="270"/>
      <c r="FIY26" s="270"/>
      <c r="FIZ26" s="270"/>
      <c r="FJA26" s="270"/>
      <c r="FJB26" s="270"/>
      <c r="FJC26" s="270"/>
      <c r="FJD26" s="270"/>
      <c r="FJE26" s="270"/>
      <c r="FJF26" s="270"/>
      <c r="FJG26" s="270"/>
      <c r="FJH26" s="270"/>
      <c r="FJI26" s="270"/>
      <c r="FJJ26" s="270"/>
      <c r="FJK26" s="270"/>
      <c r="FJL26" s="270"/>
      <c r="FJM26" s="270"/>
      <c r="FJN26" s="270"/>
      <c r="FJO26" s="270"/>
      <c r="FJP26" s="270"/>
      <c r="FJQ26" s="270"/>
      <c r="FJR26" s="270"/>
      <c r="FJS26" s="270"/>
      <c r="FJT26" s="270"/>
      <c r="FJU26" s="270"/>
      <c r="FJV26" s="270"/>
      <c r="FJW26" s="270"/>
      <c r="FJX26" s="270"/>
      <c r="FJY26" s="270"/>
      <c r="FJZ26" s="270"/>
      <c r="FKA26" s="270"/>
      <c r="FKB26" s="270"/>
      <c r="FKC26" s="270"/>
      <c r="FKD26" s="270"/>
      <c r="FKE26" s="270"/>
      <c r="FKF26" s="270"/>
      <c r="FKG26" s="270"/>
      <c r="FKH26" s="270"/>
      <c r="FKI26" s="270"/>
      <c r="FKJ26" s="270"/>
      <c r="FKK26" s="270"/>
      <c r="FKL26" s="270"/>
      <c r="FKM26" s="270"/>
      <c r="FKN26" s="270"/>
      <c r="FKO26" s="270"/>
      <c r="FKP26" s="270"/>
      <c r="FKQ26" s="270"/>
      <c r="FKR26" s="270"/>
      <c r="FKS26" s="270"/>
      <c r="FKT26" s="270"/>
      <c r="FKU26" s="270"/>
      <c r="FKV26" s="270"/>
      <c r="FKW26" s="270"/>
      <c r="FKX26" s="270"/>
      <c r="FKY26" s="270"/>
      <c r="FKZ26" s="270"/>
      <c r="FLA26" s="270"/>
      <c r="FLB26" s="270"/>
      <c r="FLC26" s="270"/>
      <c r="FLD26" s="270"/>
      <c r="FLE26" s="270"/>
      <c r="FLF26" s="270"/>
      <c r="FLG26" s="270"/>
      <c r="FLH26" s="270"/>
      <c r="FLI26" s="270"/>
      <c r="FLJ26" s="270"/>
      <c r="FLK26" s="270"/>
      <c r="FLL26" s="270"/>
      <c r="FLM26" s="270"/>
      <c r="FLN26" s="270"/>
      <c r="FLO26" s="270"/>
      <c r="FLP26" s="270"/>
      <c r="FLQ26" s="270"/>
      <c r="FLR26" s="270"/>
      <c r="FLS26" s="270"/>
      <c r="FLT26" s="270"/>
      <c r="FLU26" s="270"/>
      <c r="FLV26" s="270"/>
      <c r="FLW26" s="270"/>
      <c r="FLX26" s="270"/>
      <c r="FLY26" s="270"/>
      <c r="FLZ26" s="270"/>
      <c r="FMA26" s="270"/>
      <c r="FMB26" s="270"/>
      <c r="FMC26" s="270"/>
      <c r="FMD26" s="270"/>
      <c r="FME26" s="270"/>
      <c r="FMF26" s="270"/>
      <c r="FMG26" s="270"/>
      <c r="FMH26" s="270"/>
      <c r="FMI26" s="270"/>
      <c r="FMJ26" s="270"/>
      <c r="FMK26" s="270"/>
      <c r="FML26" s="270"/>
      <c r="FMM26" s="270"/>
      <c r="FMN26" s="270"/>
      <c r="FMO26" s="270"/>
      <c r="FMP26" s="270"/>
      <c r="FMQ26" s="270"/>
      <c r="FMR26" s="270"/>
      <c r="FMS26" s="270"/>
      <c r="FMT26" s="270"/>
      <c r="FMU26" s="270"/>
      <c r="FMV26" s="270"/>
      <c r="FMW26" s="270"/>
      <c r="FMX26" s="270"/>
      <c r="FMY26" s="270"/>
      <c r="FMZ26" s="270"/>
      <c r="FNA26" s="270"/>
      <c r="FNB26" s="270"/>
      <c r="FNC26" s="270"/>
      <c r="FND26" s="270"/>
      <c r="FNE26" s="270"/>
      <c r="FNF26" s="270"/>
      <c r="FNG26" s="270"/>
      <c r="FNH26" s="270"/>
      <c r="FNI26" s="270"/>
      <c r="FNJ26" s="270"/>
      <c r="FNK26" s="270"/>
      <c r="FNL26" s="270"/>
      <c r="FNM26" s="270"/>
      <c r="FNN26" s="270"/>
      <c r="FNO26" s="270"/>
      <c r="FNP26" s="270"/>
      <c r="FNQ26" s="270"/>
      <c r="FNR26" s="270"/>
      <c r="FNS26" s="270"/>
      <c r="FNT26" s="270"/>
      <c r="FNU26" s="270"/>
      <c r="FNV26" s="270"/>
      <c r="FNW26" s="270"/>
      <c r="FNX26" s="270"/>
      <c r="FNY26" s="270"/>
      <c r="FNZ26" s="270"/>
      <c r="FOA26" s="270"/>
      <c r="FOB26" s="270"/>
      <c r="FOC26" s="270"/>
      <c r="FOD26" s="270"/>
      <c r="FOE26" s="270"/>
      <c r="FOF26" s="270"/>
      <c r="FOG26" s="270"/>
      <c r="FOH26" s="270"/>
      <c r="FOI26" s="270"/>
      <c r="FOJ26" s="270"/>
      <c r="FOK26" s="270"/>
      <c r="FOL26" s="270"/>
      <c r="FOM26" s="270"/>
      <c r="FON26" s="270"/>
      <c r="FOO26" s="270"/>
      <c r="FOP26" s="270"/>
      <c r="FOQ26" s="270"/>
      <c r="FOR26" s="270"/>
      <c r="FOS26" s="270"/>
      <c r="FOT26" s="270"/>
      <c r="FOU26" s="270"/>
      <c r="FOV26" s="270"/>
      <c r="FOW26" s="270"/>
      <c r="FOX26" s="270"/>
      <c r="FOY26" s="270"/>
      <c r="FOZ26" s="270"/>
      <c r="FPA26" s="270"/>
      <c r="FPB26" s="270"/>
      <c r="FPC26" s="270"/>
      <c r="FPD26" s="270"/>
      <c r="FPE26" s="270"/>
      <c r="FPF26" s="270"/>
      <c r="FPG26" s="270"/>
      <c r="FPH26" s="270"/>
      <c r="FPI26" s="270"/>
      <c r="FPJ26" s="270"/>
      <c r="FPK26" s="270"/>
      <c r="FPL26" s="270"/>
      <c r="FPM26" s="270"/>
      <c r="FPN26" s="270"/>
      <c r="FPO26" s="270"/>
      <c r="FPP26" s="270"/>
      <c r="FPQ26" s="270"/>
      <c r="FPR26" s="270"/>
      <c r="FPS26" s="270"/>
      <c r="FPT26" s="270"/>
      <c r="FPU26" s="270"/>
      <c r="FPV26" s="270"/>
      <c r="FPW26" s="270"/>
      <c r="FPX26" s="270"/>
      <c r="FPY26" s="270"/>
      <c r="FPZ26" s="270"/>
      <c r="FQA26" s="270"/>
      <c r="FQB26" s="270"/>
      <c r="FQC26" s="270"/>
      <c r="FQD26" s="270"/>
      <c r="FQE26" s="270"/>
      <c r="FQF26" s="270"/>
      <c r="FQG26" s="270"/>
      <c r="FQH26" s="270"/>
      <c r="FQI26" s="270"/>
      <c r="FQJ26" s="270"/>
      <c r="FQK26" s="270"/>
      <c r="FQL26" s="270"/>
      <c r="FQM26" s="270"/>
      <c r="FQN26" s="270"/>
      <c r="FQO26" s="270"/>
      <c r="FQP26" s="270"/>
      <c r="FQQ26" s="270"/>
      <c r="FQR26" s="270"/>
      <c r="FQS26" s="270"/>
      <c r="FQT26" s="270"/>
      <c r="FQU26" s="270"/>
      <c r="FQV26" s="270"/>
      <c r="FQW26" s="270"/>
      <c r="FQX26" s="270"/>
      <c r="FQY26" s="270"/>
      <c r="FQZ26" s="270"/>
      <c r="FRA26" s="270"/>
      <c r="FRB26" s="270"/>
      <c r="FRC26" s="270"/>
      <c r="FRD26" s="270"/>
      <c r="FRE26" s="270"/>
      <c r="FRF26" s="270"/>
      <c r="FRG26" s="270"/>
      <c r="FRH26" s="270"/>
      <c r="FRI26" s="270"/>
      <c r="FRJ26" s="270"/>
      <c r="FRK26" s="270"/>
      <c r="FRL26" s="270"/>
      <c r="FRM26" s="270"/>
      <c r="FRN26" s="270"/>
      <c r="FRO26" s="270"/>
      <c r="FRP26" s="270"/>
      <c r="FRQ26" s="270"/>
      <c r="FRR26" s="270"/>
      <c r="FRS26" s="270"/>
      <c r="FRT26" s="270"/>
      <c r="FRU26" s="270"/>
      <c r="FRV26" s="270"/>
      <c r="FRW26" s="270"/>
      <c r="FRX26" s="270"/>
      <c r="FRY26" s="270"/>
      <c r="FRZ26" s="270"/>
      <c r="FSA26" s="270"/>
      <c r="FSB26" s="270"/>
      <c r="FSC26" s="270"/>
      <c r="FSD26" s="270"/>
      <c r="FSE26" s="270"/>
      <c r="FSF26" s="270"/>
      <c r="FSG26" s="270"/>
      <c r="FSH26" s="270"/>
      <c r="FSI26" s="270"/>
      <c r="FSJ26" s="270"/>
      <c r="FSK26" s="270"/>
      <c r="FSL26" s="270"/>
      <c r="FSM26" s="270"/>
      <c r="FSN26" s="270"/>
      <c r="FSO26" s="270"/>
      <c r="FSP26" s="270"/>
      <c r="FSQ26" s="270"/>
      <c r="FSR26" s="270"/>
      <c r="FSS26" s="270"/>
      <c r="FST26" s="270"/>
      <c r="FSU26" s="270"/>
      <c r="FSV26" s="270"/>
      <c r="FSW26" s="270"/>
      <c r="FSX26" s="270"/>
      <c r="FSY26" s="270"/>
      <c r="FSZ26" s="270"/>
      <c r="FTA26" s="270"/>
      <c r="FTB26" s="270"/>
      <c r="FTC26" s="270"/>
      <c r="FTD26" s="270"/>
      <c r="FTE26" s="270"/>
      <c r="FTF26" s="270"/>
      <c r="FTG26" s="270"/>
      <c r="FTH26" s="270"/>
      <c r="FTI26" s="270"/>
      <c r="FTJ26" s="270"/>
      <c r="FTK26" s="270"/>
      <c r="FTL26" s="270"/>
      <c r="FTM26" s="270"/>
      <c r="FTN26" s="270"/>
      <c r="FTO26" s="270"/>
      <c r="FTP26" s="270"/>
      <c r="FTQ26" s="270"/>
      <c r="FTR26" s="270"/>
      <c r="FTS26" s="270"/>
      <c r="FTT26" s="270"/>
      <c r="FTU26" s="270"/>
      <c r="FTV26" s="270"/>
      <c r="FTW26" s="270"/>
      <c r="FTX26" s="270"/>
      <c r="FTY26" s="270"/>
      <c r="FTZ26" s="270"/>
      <c r="FUA26" s="270"/>
      <c r="FUB26" s="270"/>
      <c r="FUC26" s="270"/>
      <c r="FUD26" s="270"/>
      <c r="FUE26" s="270"/>
      <c r="FUF26" s="270"/>
      <c r="FUG26" s="270"/>
      <c r="FUH26" s="270"/>
      <c r="FUI26" s="270"/>
      <c r="FUJ26" s="270"/>
      <c r="FUK26" s="270"/>
      <c r="FUL26" s="270"/>
      <c r="FUM26" s="270"/>
      <c r="FUN26" s="270"/>
      <c r="FUO26" s="270"/>
      <c r="FUP26" s="270"/>
      <c r="FUQ26" s="270"/>
      <c r="FUR26" s="270"/>
      <c r="FUS26" s="270"/>
      <c r="FUT26" s="270"/>
      <c r="FUU26" s="270"/>
      <c r="FUV26" s="270"/>
      <c r="FUW26" s="270"/>
      <c r="FUX26" s="270"/>
      <c r="FUY26" s="270"/>
      <c r="FUZ26" s="270"/>
      <c r="FVA26" s="270"/>
      <c r="FVB26" s="270"/>
      <c r="FVC26" s="270"/>
      <c r="FVD26" s="270"/>
      <c r="FVE26" s="270"/>
      <c r="FVF26" s="270"/>
      <c r="FVG26" s="270"/>
      <c r="FVH26" s="270"/>
      <c r="FVI26" s="270"/>
      <c r="FVJ26" s="270"/>
      <c r="FVK26" s="270"/>
      <c r="FVL26" s="270"/>
      <c r="FVM26" s="270"/>
      <c r="FVN26" s="270"/>
      <c r="FVO26" s="270"/>
      <c r="FVP26" s="270"/>
      <c r="FVQ26" s="270"/>
      <c r="FVR26" s="270"/>
      <c r="FVS26" s="270"/>
      <c r="FVT26" s="270"/>
      <c r="FVU26" s="270"/>
      <c r="FVV26" s="270"/>
      <c r="FVW26" s="270"/>
      <c r="FVX26" s="270"/>
      <c r="FVY26" s="270"/>
      <c r="FVZ26" s="270"/>
      <c r="FWA26" s="270"/>
      <c r="FWB26" s="270"/>
      <c r="FWC26" s="270"/>
      <c r="FWD26" s="270"/>
      <c r="FWE26" s="270"/>
      <c r="FWF26" s="270"/>
      <c r="FWG26" s="270"/>
      <c r="FWH26" s="270"/>
      <c r="FWI26" s="270"/>
      <c r="FWJ26" s="270"/>
      <c r="FWK26" s="270"/>
      <c r="FWL26" s="270"/>
      <c r="FWM26" s="270"/>
      <c r="FWN26" s="270"/>
      <c r="FWO26" s="270"/>
      <c r="FWP26" s="270"/>
      <c r="FWQ26" s="270"/>
      <c r="FWR26" s="270"/>
      <c r="FWS26" s="270"/>
      <c r="FWT26" s="270"/>
      <c r="FWU26" s="270"/>
      <c r="FWV26" s="270"/>
      <c r="FWW26" s="270"/>
      <c r="FWX26" s="270"/>
      <c r="FWY26" s="270"/>
      <c r="FWZ26" s="270"/>
      <c r="FXA26" s="270"/>
      <c r="FXB26" s="270"/>
      <c r="FXC26" s="270"/>
      <c r="FXD26" s="270"/>
      <c r="FXE26" s="270"/>
      <c r="FXF26" s="270"/>
      <c r="FXG26" s="270"/>
      <c r="FXH26" s="270"/>
      <c r="FXI26" s="270"/>
      <c r="FXJ26" s="270"/>
      <c r="FXK26" s="270"/>
      <c r="FXL26" s="270"/>
      <c r="FXM26" s="270"/>
      <c r="FXN26" s="270"/>
      <c r="FXO26" s="270"/>
      <c r="FXP26" s="270"/>
      <c r="FXQ26" s="270"/>
      <c r="FXR26" s="270"/>
      <c r="FXS26" s="270"/>
      <c r="FXT26" s="270"/>
      <c r="FXU26" s="270"/>
      <c r="FXV26" s="270"/>
      <c r="FXW26" s="270"/>
      <c r="FXX26" s="270"/>
      <c r="FXY26" s="270"/>
      <c r="FXZ26" s="270"/>
      <c r="FYA26" s="270"/>
      <c r="FYB26" s="270"/>
      <c r="FYC26" s="270"/>
      <c r="FYD26" s="270"/>
      <c r="FYE26" s="270"/>
      <c r="FYF26" s="270"/>
      <c r="FYG26" s="270"/>
      <c r="FYH26" s="270"/>
      <c r="FYI26" s="270"/>
      <c r="FYJ26" s="270"/>
      <c r="FYK26" s="270"/>
      <c r="FYL26" s="270"/>
      <c r="FYM26" s="270"/>
      <c r="FYN26" s="270"/>
      <c r="FYO26" s="270"/>
      <c r="FYP26" s="270"/>
      <c r="FYQ26" s="270"/>
      <c r="FYR26" s="270"/>
      <c r="FYS26" s="270"/>
      <c r="FYT26" s="270"/>
      <c r="FYU26" s="270"/>
      <c r="FYV26" s="270"/>
      <c r="FYW26" s="270"/>
      <c r="FYX26" s="270"/>
      <c r="FYY26" s="270"/>
      <c r="FYZ26" s="270"/>
      <c r="FZA26" s="270"/>
      <c r="FZB26" s="270"/>
      <c r="FZC26" s="270"/>
      <c r="FZD26" s="270"/>
      <c r="FZE26" s="270"/>
      <c r="FZF26" s="270"/>
      <c r="FZG26" s="270"/>
      <c r="FZH26" s="270"/>
      <c r="FZI26" s="270"/>
      <c r="FZJ26" s="270"/>
      <c r="FZK26" s="270"/>
      <c r="FZL26" s="270"/>
      <c r="FZM26" s="270"/>
      <c r="FZN26" s="270"/>
      <c r="FZO26" s="270"/>
      <c r="FZP26" s="270"/>
      <c r="FZQ26" s="270"/>
      <c r="FZR26" s="270"/>
      <c r="FZS26" s="270"/>
      <c r="FZT26" s="270"/>
      <c r="FZU26" s="270"/>
      <c r="FZV26" s="270"/>
      <c r="FZW26" s="270"/>
      <c r="FZX26" s="270"/>
      <c r="FZY26" s="270"/>
      <c r="FZZ26" s="270"/>
      <c r="GAA26" s="270"/>
      <c r="GAB26" s="270"/>
      <c r="GAC26" s="270"/>
      <c r="GAD26" s="270"/>
      <c r="GAE26" s="270"/>
      <c r="GAF26" s="270"/>
      <c r="GAG26" s="270"/>
      <c r="GAH26" s="270"/>
      <c r="GAI26" s="270"/>
      <c r="GAJ26" s="270"/>
      <c r="GAK26" s="270"/>
      <c r="GAL26" s="270"/>
      <c r="GAM26" s="270"/>
      <c r="GAN26" s="270"/>
      <c r="GAO26" s="270"/>
      <c r="GAP26" s="270"/>
      <c r="GAQ26" s="270"/>
      <c r="GAR26" s="270"/>
      <c r="GAS26" s="270"/>
      <c r="GAT26" s="270"/>
      <c r="GAU26" s="270"/>
      <c r="GAV26" s="270"/>
      <c r="GAW26" s="270"/>
      <c r="GAX26" s="270"/>
      <c r="GAY26" s="270"/>
      <c r="GAZ26" s="270"/>
      <c r="GBA26" s="270"/>
      <c r="GBB26" s="270"/>
      <c r="GBC26" s="270"/>
      <c r="GBD26" s="270"/>
      <c r="GBE26" s="270"/>
      <c r="GBF26" s="270"/>
      <c r="GBG26" s="270"/>
      <c r="GBH26" s="270"/>
      <c r="GBI26" s="270"/>
      <c r="GBJ26" s="270"/>
      <c r="GBK26" s="270"/>
      <c r="GBL26" s="270"/>
      <c r="GBM26" s="270"/>
      <c r="GBN26" s="270"/>
      <c r="GBO26" s="270"/>
      <c r="GBP26" s="270"/>
      <c r="GBQ26" s="270"/>
      <c r="GBR26" s="270"/>
      <c r="GBS26" s="270"/>
      <c r="GBT26" s="270"/>
      <c r="GBU26" s="270"/>
      <c r="GBV26" s="270"/>
      <c r="GBW26" s="270"/>
      <c r="GBX26" s="270"/>
      <c r="GBY26" s="270"/>
      <c r="GBZ26" s="270"/>
      <c r="GCA26" s="270"/>
      <c r="GCB26" s="270"/>
      <c r="GCC26" s="270"/>
      <c r="GCD26" s="270"/>
      <c r="GCE26" s="270"/>
      <c r="GCF26" s="270"/>
      <c r="GCG26" s="270"/>
      <c r="GCH26" s="270"/>
      <c r="GCI26" s="270"/>
      <c r="GCJ26" s="270"/>
      <c r="GCK26" s="270"/>
      <c r="GCL26" s="270"/>
      <c r="GCM26" s="270"/>
      <c r="GCN26" s="270"/>
      <c r="GCO26" s="270"/>
      <c r="GCP26" s="270"/>
      <c r="GCQ26" s="270"/>
      <c r="GCR26" s="270"/>
      <c r="GCS26" s="270"/>
      <c r="GCT26" s="270"/>
      <c r="GCU26" s="270"/>
      <c r="GCV26" s="270"/>
      <c r="GCW26" s="270"/>
      <c r="GCX26" s="270"/>
      <c r="GCY26" s="270"/>
      <c r="GCZ26" s="270"/>
      <c r="GDA26" s="270"/>
      <c r="GDB26" s="270"/>
      <c r="GDC26" s="270"/>
      <c r="GDD26" s="270"/>
      <c r="GDE26" s="270"/>
      <c r="GDF26" s="270"/>
      <c r="GDG26" s="270"/>
      <c r="GDH26" s="270"/>
      <c r="GDI26" s="270"/>
      <c r="GDJ26" s="270"/>
      <c r="GDK26" s="270"/>
      <c r="GDL26" s="270"/>
      <c r="GDM26" s="270"/>
      <c r="GDN26" s="270"/>
      <c r="GDO26" s="270"/>
      <c r="GDP26" s="270"/>
      <c r="GDQ26" s="270"/>
      <c r="GDR26" s="270"/>
      <c r="GDS26" s="270"/>
      <c r="GDT26" s="270"/>
      <c r="GDU26" s="270"/>
      <c r="GDV26" s="270"/>
      <c r="GDW26" s="270"/>
      <c r="GDX26" s="270"/>
      <c r="GDY26" s="270"/>
      <c r="GDZ26" s="270"/>
      <c r="GEA26" s="270"/>
      <c r="GEB26" s="270"/>
      <c r="GEC26" s="270"/>
      <c r="GED26" s="270"/>
      <c r="GEE26" s="270"/>
      <c r="GEF26" s="270"/>
      <c r="GEG26" s="270"/>
      <c r="GEH26" s="270"/>
      <c r="GEI26" s="270"/>
      <c r="GEJ26" s="270"/>
      <c r="GEK26" s="270"/>
      <c r="GEL26" s="270"/>
      <c r="GEM26" s="270"/>
      <c r="GEN26" s="270"/>
      <c r="GEO26" s="270"/>
      <c r="GEP26" s="270"/>
      <c r="GEQ26" s="270"/>
      <c r="GER26" s="270"/>
      <c r="GES26" s="270"/>
      <c r="GET26" s="270"/>
      <c r="GEU26" s="270"/>
      <c r="GEV26" s="270"/>
      <c r="GEW26" s="270"/>
      <c r="GEX26" s="270"/>
      <c r="GEY26" s="270"/>
      <c r="GEZ26" s="270"/>
      <c r="GFA26" s="270"/>
      <c r="GFB26" s="270"/>
      <c r="GFC26" s="270"/>
      <c r="GFD26" s="270"/>
      <c r="GFE26" s="270"/>
      <c r="GFF26" s="270"/>
      <c r="GFG26" s="270"/>
      <c r="GFH26" s="270"/>
      <c r="GFI26" s="270"/>
      <c r="GFJ26" s="270"/>
      <c r="GFK26" s="270"/>
      <c r="GFL26" s="270"/>
      <c r="GFM26" s="270"/>
      <c r="GFN26" s="270"/>
      <c r="GFO26" s="270"/>
      <c r="GFP26" s="270"/>
      <c r="GFQ26" s="270"/>
      <c r="GFR26" s="270"/>
      <c r="GFS26" s="270"/>
      <c r="GFT26" s="270"/>
      <c r="GFU26" s="270"/>
      <c r="GFV26" s="270"/>
      <c r="GFW26" s="270"/>
      <c r="GFX26" s="270"/>
      <c r="GFY26" s="270"/>
      <c r="GFZ26" s="270"/>
      <c r="GGA26" s="270"/>
      <c r="GGB26" s="270"/>
      <c r="GGC26" s="270"/>
      <c r="GGD26" s="270"/>
      <c r="GGE26" s="270"/>
      <c r="GGF26" s="270"/>
      <c r="GGG26" s="270"/>
      <c r="GGH26" s="270"/>
      <c r="GGI26" s="270"/>
      <c r="GGJ26" s="270"/>
      <c r="GGK26" s="270"/>
      <c r="GGL26" s="270"/>
      <c r="GGM26" s="270"/>
      <c r="GGN26" s="270"/>
      <c r="GGO26" s="270"/>
      <c r="GGP26" s="270"/>
      <c r="GGQ26" s="270"/>
      <c r="GGR26" s="270"/>
      <c r="GGS26" s="270"/>
      <c r="GGT26" s="270"/>
      <c r="GGU26" s="270"/>
      <c r="GGV26" s="270"/>
      <c r="GGW26" s="270"/>
      <c r="GGX26" s="270"/>
      <c r="GGY26" s="270"/>
      <c r="GGZ26" s="270"/>
      <c r="GHA26" s="270"/>
      <c r="GHB26" s="270"/>
      <c r="GHC26" s="270"/>
      <c r="GHD26" s="270"/>
      <c r="GHE26" s="270"/>
      <c r="GHF26" s="270"/>
      <c r="GHG26" s="270"/>
      <c r="GHH26" s="270"/>
      <c r="GHI26" s="270"/>
      <c r="GHJ26" s="270"/>
      <c r="GHK26" s="270"/>
      <c r="GHL26" s="270"/>
      <c r="GHM26" s="270"/>
      <c r="GHN26" s="270"/>
      <c r="GHO26" s="270"/>
      <c r="GHP26" s="270"/>
      <c r="GHQ26" s="270"/>
      <c r="GHR26" s="270"/>
      <c r="GHS26" s="270"/>
      <c r="GHT26" s="270"/>
      <c r="GHU26" s="270"/>
      <c r="GHV26" s="270"/>
      <c r="GHW26" s="270"/>
      <c r="GHX26" s="270"/>
      <c r="GHY26" s="270"/>
      <c r="GHZ26" s="270"/>
      <c r="GIA26" s="270"/>
      <c r="GIB26" s="270"/>
      <c r="GIC26" s="270"/>
      <c r="GID26" s="270"/>
      <c r="GIE26" s="270"/>
      <c r="GIF26" s="270"/>
      <c r="GIG26" s="270"/>
      <c r="GIH26" s="270"/>
      <c r="GII26" s="270"/>
      <c r="GIJ26" s="270"/>
      <c r="GIK26" s="270"/>
      <c r="GIL26" s="270"/>
      <c r="GIM26" s="270"/>
      <c r="GIN26" s="270"/>
      <c r="GIO26" s="270"/>
      <c r="GIP26" s="270"/>
      <c r="GIQ26" s="270"/>
      <c r="GIR26" s="270"/>
      <c r="GIS26" s="270"/>
      <c r="GIT26" s="270"/>
      <c r="GIU26" s="270"/>
      <c r="GIV26" s="270"/>
      <c r="GIW26" s="270"/>
      <c r="GIX26" s="270"/>
      <c r="GIY26" s="270"/>
      <c r="GIZ26" s="270"/>
      <c r="GJA26" s="270"/>
      <c r="GJB26" s="270"/>
      <c r="GJC26" s="270"/>
      <c r="GJD26" s="270"/>
      <c r="GJE26" s="270"/>
      <c r="GJF26" s="270"/>
      <c r="GJG26" s="270"/>
      <c r="GJH26" s="270"/>
      <c r="GJI26" s="270"/>
      <c r="GJJ26" s="270"/>
      <c r="GJK26" s="270"/>
      <c r="GJL26" s="270"/>
      <c r="GJM26" s="270"/>
      <c r="GJN26" s="270"/>
      <c r="GJO26" s="270"/>
      <c r="GJP26" s="270"/>
      <c r="GJQ26" s="270"/>
      <c r="GJR26" s="270"/>
      <c r="GJS26" s="270"/>
      <c r="GJT26" s="270"/>
      <c r="GJU26" s="270"/>
      <c r="GJV26" s="270"/>
      <c r="GJW26" s="270"/>
      <c r="GJX26" s="270"/>
      <c r="GJY26" s="270"/>
      <c r="GJZ26" s="270"/>
      <c r="GKA26" s="270"/>
      <c r="GKB26" s="270"/>
      <c r="GKC26" s="270"/>
      <c r="GKD26" s="270"/>
      <c r="GKE26" s="270"/>
      <c r="GKF26" s="270"/>
      <c r="GKG26" s="270"/>
      <c r="GKH26" s="270"/>
      <c r="GKI26" s="270"/>
      <c r="GKJ26" s="270"/>
      <c r="GKK26" s="270"/>
      <c r="GKL26" s="270"/>
      <c r="GKM26" s="270"/>
      <c r="GKN26" s="270"/>
      <c r="GKO26" s="270"/>
      <c r="GKP26" s="270"/>
      <c r="GKQ26" s="270"/>
      <c r="GKR26" s="270"/>
      <c r="GKS26" s="270"/>
      <c r="GKT26" s="270"/>
      <c r="GKU26" s="270"/>
      <c r="GKV26" s="270"/>
      <c r="GKW26" s="270"/>
      <c r="GKX26" s="270"/>
      <c r="GKY26" s="270"/>
      <c r="GKZ26" s="270"/>
      <c r="GLA26" s="270"/>
      <c r="GLB26" s="270"/>
      <c r="GLC26" s="270"/>
      <c r="GLD26" s="270"/>
      <c r="GLE26" s="270"/>
      <c r="GLF26" s="270"/>
      <c r="GLG26" s="270"/>
      <c r="GLH26" s="270"/>
      <c r="GLI26" s="270"/>
      <c r="GLJ26" s="270"/>
      <c r="GLK26" s="270"/>
      <c r="GLL26" s="270"/>
      <c r="GLM26" s="270"/>
      <c r="GLN26" s="270"/>
      <c r="GLO26" s="270"/>
      <c r="GLP26" s="270"/>
      <c r="GLQ26" s="270"/>
      <c r="GLR26" s="270"/>
      <c r="GLS26" s="270"/>
      <c r="GLT26" s="270"/>
      <c r="GLU26" s="270"/>
      <c r="GLV26" s="270"/>
      <c r="GLW26" s="270"/>
      <c r="GLX26" s="270"/>
      <c r="GLY26" s="270"/>
      <c r="GLZ26" s="270"/>
      <c r="GMA26" s="270"/>
      <c r="GMB26" s="270"/>
      <c r="GMC26" s="270"/>
      <c r="GMD26" s="270"/>
      <c r="GME26" s="270"/>
      <c r="GMF26" s="270"/>
      <c r="GMG26" s="270"/>
      <c r="GMH26" s="270"/>
      <c r="GMI26" s="270"/>
      <c r="GMJ26" s="270"/>
      <c r="GMK26" s="270"/>
      <c r="GML26" s="270"/>
      <c r="GMM26" s="270"/>
      <c r="GMN26" s="270"/>
      <c r="GMO26" s="270"/>
      <c r="GMP26" s="270"/>
      <c r="GMQ26" s="270"/>
      <c r="GMR26" s="270"/>
      <c r="GMS26" s="270"/>
      <c r="GMT26" s="270"/>
      <c r="GMU26" s="270"/>
      <c r="GMV26" s="270"/>
      <c r="GMW26" s="270"/>
      <c r="GMX26" s="270"/>
      <c r="GMY26" s="270"/>
      <c r="GMZ26" s="270"/>
      <c r="GNA26" s="270"/>
      <c r="GNB26" s="270"/>
      <c r="GNC26" s="270"/>
      <c r="GND26" s="270"/>
      <c r="GNE26" s="270"/>
      <c r="GNF26" s="270"/>
      <c r="GNG26" s="270"/>
      <c r="GNH26" s="270"/>
      <c r="GNI26" s="270"/>
      <c r="GNJ26" s="270"/>
      <c r="GNK26" s="270"/>
      <c r="GNL26" s="270"/>
      <c r="GNM26" s="270"/>
      <c r="GNN26" s="270"/>
      <c r="GNO26" s="270"/>
      <c r="GNP26" s="270"/>
      <c r="GNQ26" s="270"/>
      <c r="GNR26" s="270"/>
      <c r="GNS26" s="270"/>
      <c r="GNT26" s="270"/>
      <c r="GNU26" s="270"/>
      <c r="GNV26" s="270"/>
      <c r="GNW26" s="270"/>
      <c r="GNX26" s="270"/>
      <c r="GNY26" s="270"/>
      <c r="GNZ26" s="270"/>
      <c r="GOA26" s="270"/>
      <c r="GOB26" s="270"/>
      <c r="GOC26" s="270"/>
      <c r="GOD26" s="270"/>
      <c r="GOE26" s="270"/>
      <c r="GOF26" s="270"/>
      <c r="GOG26" s="270"/>
      <c r="GOH26" s="270"/>
      <c r="GOI26" s="270"/>
      <c r="GOJ26" s="270"/>
      <c r="GOK26" s="270"/>
      <c r="GOL26" s="270"/>
      <c r="GOM26" s="270"/>
      <c r="GON26" s="270"/>
      <c r="GOO26" s="270"/>
      <c r="GOP26" s="270"/>
      <c r="GOQ26" s="270"/>
      <c r="GOR26" s="270"/>
      <c r="GOS26" s="270"/>
      <c r="GOT26" s="270"/>
      <c r="GOU26" s="270"/>
      <c r="GOV26" s="270"/>
      <c r="GOW26" s="270"/>
      <c r="GOX26" s="270"/>
      <c r="GOY26" s="270"/>
      <c r="GOZ26" s="270"/>
      <c r="GPA26" s="270"/>
      <c r="GPB26" s="270"/>
      <c r="GPC26" s="270"/>
      <c r="GPD26" s="270"/>
      <c r="GPE26" s="270"/>
      <c r="GPF26" s="270"/>
      <c r="GPG26" s="270"/>
      <c r="GPH26" s="270"/>
      <c r="GPI26" s="270"/>
      <c r="GPJ26" s="270"/>
      <c r="GPK26" s="270"/>
      <c r="GPL26" s="270"/>
      <c r="GPM26" s="270"/>
      <c r="GPN26" s="270"/>
      <c r="GPO26" s="270"/>
      <c r="GPP26" s="270"/>
      <c r="GPQ26" s="270"/>
      <c r="GPR26" s="270"/>
      <c r="GPS26" s="270"/>
      <c r="GPT26" s="270"/>
      <c r="GPU26" s="270"/>
      <c r="GPV26" s="270"/>
      <c r="GPW26" s="270"/>
      <c r="GPX26" s="270"/>
      <c r="GPY26" s="270"/>
      <c r="GPZ26" s="270"/>
      <c r="GQA26" s="270"/>
      <c r="GQB26" s="270"/>
      <c r="GQC26" s="270"/>
      <c r="GQD26" s="270"/>
      <c r="GQE26" s="270"/>
      <c r="GQF26" s="270"/>
      <c r="GQG26" s="270"/>
      <c r="GQH26" s="270"/>
      <c r="GQI26" s="270"/>
      <c r="GQJ26" s="270"/>
      <c r="GQK26" s="270"/>
      <c r="GQL26" s="270"/>
      <c r="GQM26" s="270"/>
      <c r="GQN26" s="270"/>
      <c r="GQO26" s="270"/>
      <c r="GQP26" s="270"/>
      <c r="GQQ26" s="270"/>
      <c r="GQR26" s="270"/>
      <c r="GQS26" s="270"/>
      <c r="GQT26" s="270"/>
      <c r="GQU26" s="270"/>
      <c r="GQV26" s="270"/>
      <c r="GQW26" s="270"/>
      <c r="GQX26" s="270"/>
      <c r="GQY26" s="270"/>
      <c r="GQZ26" s="270"/>
      <c r="GRA26" s="270"/>
      <c r="GRB26" s="270"/>
      <c r="GRC26" s="270"/>
      <c r="GRD26" s="270"/>
      <c r="GRE26" s="270"/>
      <c r="GRF26" s="270"/>
      <c r="GRG26" s="270"/>
      <c r="GRH26" s="270"/>
      <c r="GRI26" s="270"/>
      <c r="GRJ26" s="270"/>
      <c r="GRK26" s="270"/>
      <c r="GRL26" s="270"/>
      <c r="GRM26" s="270"/>
      <c r="GRN26" s="270"/>
      <c r="GRO26" s="270"/>
      <c r="GRP26" s="270"/>
      <c r="GRQ26" s="270"/>
      <c r="GRR26" s="270"/>
      <c r="GRS26" s="270"/>
      <c r="GRT26" s="270"/>
      <c r="GRU26" s="270"/>
      <c r="GRV26" s="270"/>
      <c r="GRW26" s="270"/>
      <c r="GRX26" s="270"/>
      <c r="GRY26" s="270"/>
      <c r="GRZ26" s="270"/>
      <c r="GSA26" s="270"/>
      <c r="GSB26" s="270"/>
      <c r="GSC26" s="270"/>
      <c r="GSD26" s="270"/>
      <c r="GSE26" s="270"/>
      <c r="GSF26" s="270"/>
      <c r="GSG26" s="270"/>
      <c r="GSH26" s="270"/>
      <c r="GSI26" s="270"/>
      <c r="GSJ26" s="270"/>
      <c r="GSK26" s="270"/>
      <c r="GSL26" s="270"/>
      <c r="GSM26" s="270"/>
      <c r="GSN26" s="270"/>
      <c r="GSO26" s="270"/>
      <c r="GSP26" s="270"/>
      <c r="GSQ26" s="270"/>
      <c r="GSR26" s="270"/>
      <c r="GSS26" s="270"/>
      <c r="GST26" s="270"/>
      <c r="GSU26" s="270"/>
      <c r="GSV26" s="270"/>
      <c r="GSW26" s="270"/>
      <c r="GSX26" s="270"/>
      <c r="GSY26" s="270"/>
      <c r="GSZ26" s="270"/>
      <c r="GTA26" s="270"/>
      <c r="GTB26" s="270"/>
      <c r="GTC26" s="270"/>
      <c r="GTD26" s="270"/>
      <c r="GTE26" s="270"/>
      <c r="GTF26" s="270"/>
      <c r="GTG26" s="270"/>
      <c r="GTH26" s="270"/>
      <c r="GTI26" s="270"/>
      <c r="GTJ26" s="270"/>
      <c r="GTK26" s="270"/>
      <c r="GTL26" s="270"/>
      <c r="GTM26" s="270"/>
      <c r="GTN26" s="270"/>
      <c r="GTO26" s="270"/>
      <c r="GTP26" s="270"/>
      <c r="GTQ26" s="270"/>
      <c r="GTR26" s="270"/>
      <c r="GTS26" s="270"/>
      <c r="GTT26" s="270"/>
      <c r="GTU26" s="270"/>
      <c r="GTV26" s="270"/>
      <c r="GTW26" s="270"/>
      <c r="GTX26" s="270"/>
      <c r="GTY26" s="270"/>
      <c r="GTZ26" s="270"/>
      <c r="GUA26" s="270"/>
      <c r="GUB26" s="270"/>
      <c r="GUC26" s="270"/>
      <c r="GUD26" s="270"/>
      <c r="GUE26" s="270"/>
      <c r="GUF26" s="270"/>
      <c r="GUG26" s="270"/>
      <c r="GUH26" s="270"/>
      <c r="GUI26" s="270"/>
      <c r="GUJ26" s="270"/>
      <c r="GUK26" s="270"/>
      <c r="GUL26" s="270"/>
      <c r="GUM26" s="270"/>
      <c r="GUN26" s="270"/>
      <c r="GUO26" s="270"/>
      <c r="GUP26" s="270"/>
      <c r="GUQ26" s="270"/>
      <c r="GUR26" s="270"/>
      <c r="GUS26" s="270"/>
      <c r="GUT26" s="270"/>
      <c r="GUU26" s="270"/>
      <c r="GUV26" s="270"/>
      <c r="GUW26" s="270"/>
      <c r="GUX26" s="270"/>
      <c r="GUY26" s="270"/>
      <c r="GUZ26" s="270"/>
      <c r="GVA26" s="270"/>
      <c r="GVB26" s="270"/>
      <c r="GVC26" s="270"/>
      <c r="GVD26" s="270"/>
      <c r="GVE26" s="270"/>
      <c r="GVF26" s="270"/>
      <c r="GVG26" s="270"/>
      <c r="GVH26" s="270"/>
      <c r="GVI26" s="270"/>
      <c r="GVJ26" s="270"/>
      <c r="GVK26" s="270"/>
      <c r="GVL26" s="270"/>
      <c r="GVM26" s="270"/>
      <c r="GVN26" s="270"/>
      <c r="GVO26" s="270"/>
      <c r="GVP26" s="270"/>
      <c r="GVQ26" s="270"/>
      <c r="GVR26" s="270"/>
      <c r="GVS26" s="270"/>
      <c r="GVT26" s="270"/>
      <c r="GVU26" s="270"/>
      <c r="GVV26" s="270"/>
      <c r="GVW26" s="270"/>
      <c r="GVX26" s="270"/>
      <c r="GVY26" s="270"/>
      <c r="GVZ26" s="270"/>
      <c r="GWA26" s="270"/>
      <c r="GWB26" s="270"/>
      <c r="GWC26" s="270"/>
      <c r="GWD26" s="270"/>
      <c r="GWE26" s="270"/>
      <c r="GWF26" s="270"/>
      <c r="GWG26" s="270"/>
      <c r="GWH26" s="270"/>
      <c r="GWI26" s="270"/>
      <c r="GWJ26" s="270"/>
      <c r="GWK26" s="270"/>
      <c r="GWL26" s="270"/>
      <c r="GWM26" s="270"/>
      <c r="GWN26" s="270"/>
      <c r="GWO26" s="270"/>
      <c r="GWP26" s="270"/>
      <c r="GWQ26" s="270"/>
      <c r="GWR26" s="270"/>
      <c r="GWS26" s="270"/>
      <c r="GWT26" s="270"/>
      <c r="GWU26" s="270"/>
      <c r="GWV26" s="270"/>
      <c r="GWW26" s="270"/>
      <c r="GWX26" s="270"/>
      <c r="GWY26" s="270"/>
      <c r="GWZ26" s="270"/>
      <c r="GXA26" s="270"/>
      <c r="GXB26" s="270"/>
      <c r="GXC26" s="270"/>
      <c r="GXD26" s="270"/>
      <c r="GXE26" s="270"/>
      <c r="GXF26" s="270"/>
      <c r="GXG26" s="270"/>
      <c r="GXH26" s="270"/>
      <c r="GXI26" s="270"/>
      <c r="GXJ26" s="270"/>
      <c r="GXK26" s="270"/>
      <c r="GXL26" s="270"/>
      <c r="GXM26" s="270"/>
      <c r="GXN26" s="270"/>
      <c r="GXO26" s="270"/>
      <c r="GXP26" s="270"/>
      <c r="GXQ26" s="270"/>
      <c r="GXR26" s="270"/>
      <c r="GXS26" s="270"/>
      <c r="GXT26" s="270"/>
      <c r="GXU26" s="270"/>
      <c r="GXV26" s="270"/>
      <c r="GXW26" s="270"/>
      <c r="GXX26" s="270"/>
      <c r="GXY26" s="270"/>
      <c r="GXZ26" s="270"/>
      <c r="GYA26" s="270"/>
      <c r="GYB26" s="270"/>
      <c r="GYC26" s="270"/>
      <c r="GYD26" s="270"/>
      <c r="GYE26" s="270"/>
      <c r="GYF26" s="270"/>
      <c r="GYG26" s="270"/>
      <c r="GYH26" s="270"/>
      <c r="GYI26" s="270"/>
      <c r="GYJ26" s="270"/>
      <c r="GYK26" s="270"/>
      <c r="GYL26" s="270"/>
      <c r="GYM26" s="270"/>
      <c r="GYN26" s="270"/>
      <c r="GYO26" s="270"/>
      <c r="GYP26" s="270"/>
      <c r="GYQ26" s="270"/>
      <c r="GYR26" s="270"/>
      <c r="GYS26" s="270"/>
      <c r="GYT26" s="270"/>
      <c r="GYU26" s="270"/>
      <c r="GYV26" s="270"/>
      <c r="GYW26" s="270"/>
      <c r="GYX26" s="270"/>
      <c r="GYY26" s="270"/>
      <c r="GYZ26" s="270"/>
      <c r="GZA26" s="270"/>
      <c r="GZB26" s="270"/>
      <c r="GZC26" s="270"/>
      <c r="GZD26" s="270"/>
      <c r="GZE26" s="270"/>
      <c r="GZF26" s="270"/>
      <c r="GZG26" s="270"/>
      <c r="GZH26" s="270"/>
      <c r="GZI26" s="270"/>
      <c r="GZJ26" s="270"/>
      <c r="GZK26" s="270"/>
      <c r="GZL26" s="270"/>
      <c r="GZM26" s="270"/>
      <c r="GZN26" s="270"/>
      <c r="GZO26" s="270"/>
      <c r="GZP26" s="270"/>
      <c r="GZQ26" s="270"/>
      <c r="GZR26" s="270"/>
      <c r="GZS26" s="270"/>
      <c r="GZT26" s="270"/>
      <c r="GZU26" s="270"/>
      <c r="GZV26" s="270"/>
      <c r="GZW26" s="270"/>
      <c r="GZX26" s="270"/>
      <c r="GZY26" s="270"/>
      <c r="GZZ26" s="270"/>
      <c r="HAA26" s="270"/>
      <c r="HAB26" s="270"/>
      <c r="HAC26" s="270"/>
      <c r="HAD26" s="270"/>
      <c r="HAE26" s="270"/>
      <c r="HAF26" s="270"/>
      <c r="HAG26" s="270"/>
      <c r="HAH26" s="270"/>
      <c r="HAI26" s="270"/>
      <c r="HAJ26" s="270"/>
      <c r="HAK26" s="270"/>
      <c r="HAL26" s="270"/>
      <c r="HAM26" s="270"/>
      <c r="HAN26" s="270"/>
      <c r="HAO26" s="270"/>
      <c r="HAP26" s="270"/>
      <c r="HAQ26" s="270"/>
      <c r="HAR26" s="270"/>
      <c r="HAS26" s="270"/>
      <c r="HAT26" s="270"/>
      <c r="HAU26" s="270"/>
      <c r="HAV26" s="270"/>
      <c r="HAW26" s="270"/>
      <c r="HAX26" s="270"/>
      <c r="HAY26" s="270"/>
      <c r="HAZ26" s="270"/>
      <c r="HBA26" s="270"/>
      <c r="HBB26" s="270"/>
      <c r="HBC26" s="270"/>
      <c r="HBD26" s="270"/>
      <c r="HBE26" s="270"/>
      <c r="HBF26" s="270"/>
      <c r="HBG26" s="270"/>
      <c r="HBH26" s="270"/>
      <c r="HBI26" s="270"/>
      <c r="HBJ26" s="270"/>
      <c r="HBK26" s="270"/>
      <c r="HBL26" s="270"/>
      <c r="HBM26" s="270"/>
      <c r="HBN26" s="270"/>
      <c r="HBO26" s="270"/>
      <c r="HBP26" s="270"/>
      <c r="HBQ26" s="270"/>
      <c r="HBR26" s="270"/>
      <c r="HBS26" s="270"/>
      <c r="HBT26" s="270"/>
      <c r="HBU26" s="270"/>
      <c r="HBV26" s="270"/>
      <c r="HBW26" s="270"/>
      <c r="HBX26" s="270"/>
      <c r="HBY26" s="270"/>
      <c r="HBZ26" s="270"/>
      <c r="HCA26" s="270"/>
      <c r="HCB26" s="270"/>
      <c r="HCC26" s="270"/>
      <c r="HCD26" s="270"/>
      <c r="HCE26" s="270"/>
      <c r="HCF26" s="270"/>
      <c r="HCG26" s="270"/>
      <c r="HCH26" s="270"/>
      <c r="HCI26" s="270"/>
      <c r="HCJ26" s="270"/>
      <c r="HCK26" s="270"/>
      <c r="HCL26" s="270"/>
      <c r="HCM26" s="270"/>
      <c r="HCN26" s="270"/>
      <c r="HCO26" s="270"/>
      <c r="HCP26" s="270"/>
      <c r="HCQ26" s="270"/>
      <c r="HCR26" s="270"/>
      <c r="HCS26" s="270"/>
      <c r="HCT26" s="270"/>
      <c r="HCU26" s="270"/>
      <c r="HCV26" s="270"/>
      <c r="HCW26" s="270"/>
      <c r="HCX26" s="270"/>
      <c r="HCY26" s="270"/>
      <c r="HCZ26" s="270"/>
      <c r="HDA26" s="270"/>
      <c r="HDB26" s="270"/>
      <c r="HDC26" s="270"/>
      <c r="HDD26" s="270"/>
      <c r="HDE26" s="270"/>
      <c r="HDF26" s="270"/>
      <c r="HDG26" s="270"/>
      <c r="HDH26" s="270"/>
      <c r="HDI26" s="270"/>
      <c r="HDJ26" s="270"/>
      <c r="HDK26" s="270"/>
      <c r="HDL26" s="270"/>
      <c r="HDM26" s="270"/>
      <c r="HDN26" s="270"/>
      <c r="HDO26" s="270"/>
      <c r="HDP26" s="270"/>
      <c r="HDQ26" s="270"/>
      <c r="HDR26" s="270"/>
      <c r="HDS26" s="270"/>
      <c r="HDT26" s="270"/>
      <c r="HDU26" s="270"/>
      <c r="HDV26" s="270"/>
      <c r="HDW26" s="270"/>
      <c r="HDX26" s="270"/>
      <c r="HDY26" s="270"/>
      <c r="HDZ26" s="270"/>
      <c r="HEA26" s="270"/>
      <c r="HEB26" s="270"/>
      <c r="HEC26" s="270"/>
      <c r="HED26" s="270"/>
      <c r="HEE26" s="270"/>
      <c r="HEF26" s="270"/>
      <c r="HEG26" s="270"/>
      <c r="HEH26" s="270"/>
      <c r="HEI26" s="270"/>
      <c r="HEJ26" s="270"/>
      <c r="HEK26" s="270"/>
      <c r="HEL26" s="270"/>
      <c r="HEM26" s="270"/>
      <c r="HEN26" s="270"/>
      <c r="HEO26" s="270"/>
      <c r="HEP26" s="270"/>
      <c r="HEQ26" s="270"/>
      <c r="HER26" s="270"/>
      <c r="HES26" s="270"/>
      <c r="HET26" s="270"/>
      <c r="HEU26" s="270"/>
      <c r="HEV26" s="270"/>
      <c r="HEW26" s="270"/>
      <c r="HEX26" s="270"/>
      <c r="HEY26" s="270"/>
      <c r="HEZ26" s="270"/>
      <c r="HFA26" s="270"/>
      <c r="HFB26" s="270"/>
      <c r="HFC26" s="270"/>
      <c r="HFD26" s="270"/>
      <c r="HFE26" s="270"/>
      <c r="HFF26" s="270"/>
      <c r="HFG26" s="270"/>
      <c r="HFH26" s="270"/>
      <c r="HFI26" s="270"/>
      <c r="HFJ26" s="270"/>
      <c r="HFK26" s="270"/>
      <c r="HFL26" s="270"/>
      <c r="HFM26" s="270"/>
      <c r="HFN26" s="270"/>
      <c r="HFO26" s="270"/>
      <c r="HFP26" s="270"/>
      <c r="HFQ26" s="270"/>
      <c r="HFR26" s="270"/>
      <c r="HFS26" s="270"/>
      <c r="HFT26" s="270"/>
      <c r="HFU26" s="270"/>
      <c r="HFV26" s="270"/>
      <c r="HFW26" s="270"/>
      <c r="HFX26" s="270"/>
      <c r="HFY26" s="270"/>
      <c r="HFZ26" s="270"/>
      <c r="HGA26" s="270"/>
      <c r="HGB26" s="270"/>
      <c r="HGC26" s="270"/>
      <c r="HGD26" s="270"/>
      <c r="HGE26" s="270"/>
      <c r="HGF26" s="270"/>
      <c r="HGG26" s="270"/>
      <c r="HGH26" s="270"/>
      <c r="HGI26" s="270"/>
      <c r="HGJ26" s="270"/>
      <c r="HGK26" s="270"/>
      <c r="HGL26" s="270"/>
      <c r="HGM26" s="270"/>
      <c r="HGN26" s="270"/>
      <c r="HGO26" s="270"/>
      <c r="HGP26" s="270"/>
      <c r="HGQ26" s="270"/>
      <c r="HGR26" s="270"/>
      <c r="HGS26" s="270"/>
      <c r="HGT26" s="270"/>
      <c r="HGU26" s="270"/>
      <c r="HGV26" s="270"/>
      <c r="HGW26" s="270"/>
      <c r="HGX26" s="270"/>
      <c r="HGY26" s="270"/>
      <c r="HGZ26" s="270"/>
      <c r="HHA26" s="270"/>
      <c r="HHB26" s="270"/>
      <c r="HHC26" s="270"/>
      <c r="HHD26" s="270"/>
      <c r="HHE26" s="270"/>
      <c r="HHF26" s="270"/>
      <c r="HHG26" s="270"/>
      <c r="HHH26" s="270"/>
      <c r="HHI26" s="270"/>
      <c r="HHJ26" s="270"/>
      <c r="HHK26" s="270"/>
      <c r="HHL26" s="270"/>
      <c r="HHM26" s="270"/>
      <c r="HHN26" s="270"/>
      <c r="HHO26" s="270"/>
      <c r="HHP26" s="270"/>
      <c r="HHQ26" s="270"/>
      <c r="HHR26" s="270"/>
      <c r="HHS26" s="270"/>
      <c r="HHT26" s="270"/>
      <c r="HHU26" s="270"/>
      <c r="HHV26" s="270"/>
      <c r="HHW26" s="270"/>
      <c r="HHX26" s="270"/>
      <c r="HHY26" s="270"/>
      <c r="HHZ26" s="270"/>
      <c r="HIA26" s="270"/>
      <c r="HIB26" s="270"/>
      <c r="HIC26" s="270"/>
      <c r="HID26" s="270"/>
      <c r="HIE26" s="270"/>
      <c r="HIF26" s="270"/>
      <c r="HIG26" s="270"/>
      <c r="HIH26" s="270"/>
      <c r="HII26" s="270"/>
      <c r="HIJ26" s="270"/>
      <c r="HIK26" s="270"/>
      <c r="HIL26" s="270"/>
      <c r="HIM26" s="270"/>
      <c r="HIN26" s="270"/>
      <c r="HIO26" s="270"/>
      <c r="HIP26" s="270"/>
      <c r="HIQ26" s="270"/>
      <c r="HIR26" s="270"/>
      <c r="HIS26" s="270"/>
      <c r="HIT26" s="270"/>
      <c r="HIU26" s="270"/>
      <c r="HIV26" s="270"/>
      <c r="HIW26" s="270"/>
      <c r="HIX26" s="270"/>
      <c r="HIY26" s="270"/>
      <c r="HIZ26" s="270"/>
      <c r="HJA26" s="270"/>
      <c r="HJB26" s="270"/>
      <c r="HJC26" s="270"/>
      <c r="HJD26" s="270"/>
      <c r="HJE26" s="270"/>
      <c r="HJF26" s="270"/>
      <c r="HJG26" s="270"/>
      <c r="HJH26" s="270"/>
      <c r="HJI26" s="270"/>
      <c r="HJJ26" s="270"/>
      <c r="HJK26" s="270"/>
      <c r="HJL26" s="270"/>
      <c r="HJM26" s="270"/>
      <c r="HJN26" s="270"/>
      <c r="HJO26" s="270"/>
      <c r="HJP26" s="270"/>
      <c r="HJQ26" s="270"/>
      <c r="HJR26" s="270"/>
      <c r="HJS26" s="270"/>
      <c r="HJT26" s="270"/>
      <c r="HJU26" s="270"/>
      <c r="HJV26" s="270"/>
      <c r="HJW26" s="270"/>
      <c r="HJX26" s="270"/>
      <c r="HJY26" s="270"/>
      <c r="HJZ26" s="270"/>
      <c r="HKA26" s="270"/>
      <c r="HKB26" s="270"/>
      <c r="HKC26" s="270"/>
      <c r="HKD26" s="270"/>
      <c r="HKE26" s="270"/>
      <c r="HKF26" s="270"/>
      <c r="HKG26" s="270"/>
      <c r="HKH26" s="270"/>
      <c r="HKI26" s="270"/>
      <c r="HKJ26" s="270"/>
      <c r="HKK26" s="270"/>
      <c r="HKL26" s="270"/>
      <c r="HKM26" s="270"/>
      <c r="HKN26" s="270"/>
      <c r="HKO26" s="270"/>
      <c r="HKP26" s="270"/>
      <c r="HKQ26" s="270"/>
      <c r="HKR26" s="270"/>
      <c r="HKS26" s="270"/>
      <c r="HKT26" s="270"/>
      <c r="HKU26" s="270"/>
      <c r="HKV26" s="270"/>
      <c r="HKW26" s="270"/>
      <c r="HKX26" s="270"/>
      <c r="HKY26" s="270"/>
      <c r="HKZ26" s="270"/>
      <c r="HLA26" s="270"/>
      <c r="HLB26" s="270"/>
      <c r="HLC26" s="270"/>
      <c r="HLD26" s="270"/>
      <c r="HLE26" s="270"/>
      <c r="HLF26" s="270"/>
      <c r="HLG26" s="270"/>
      <c r="HLH26" s="270"/>
      <c r="HLI26" s="270"/>
      <c r="HLJ26" s="270"/>
      <c r="HLK26" s="270"/>
      <c r="HLL26" s="270"/>
      <c r="HLM26" s="270"/>
      <c r="HLN26" s="270"/>
      <c r="HLO26" s="270"/>
      <c r="HLP26" s="270"/>
      <c r="HLQ26" s="270"/>
      <c r="HLR26" s="270"/>
      <c r="HLS26" s="270"/>
      <c r="HLT26" s="270"/>
      <c r="HLU26" s="270"/>
      <c r="HLV26" s="270"/>
      <c r="HLW26" s="270"/>
      <c r="HLX26" s="270"/>
      <c r="HLY26" s="270"/>
      <c r="HLZ26" s="270"/>
      <c r="HMA26" s="270"/>
      <c r="HMB26" s="270"/>
      <c r="HMC26" s="270"/>
      <c r="HMD26" s="270"/>
      <c r="HME26" s="270"/>
      <c r="HMF26" s="270"/>
      <c r="HMG26" s="270"/>
      <c r="HMH26" s="270"/>
      <c r="HMI26" s="270"/>
      <c r="HMJ26" s="270"/>
      <c r="HMK26" s="270"/>
      <c r="HML26" s="270"/>
      <c r="HMM26" s="270"/>
      <c r="HMN26" s="270"/>
      <c r="HMO26" s="270"/>
      <c r="HMP26" s="270"/>
      <c r="HMQ26" s="270"/>
      <c r="HMR26" s="270"/>
      <c r="HMS26" s="270"/>
      <c r="HMT26" s="270"/>
      <c r="HMU26" s="270"/>
      <c r="HMV26" s="270"/>
      <c r="HMW26" s="270"/>
      <c r="HMX26" s="270"/>
      <c r="HMY26" s="270"/>
      <c r="HMZ26" s="270"/>
      <c r="HNA26" s="270"/>
      <c r="HNB26" s="270"/>
      <c r="HNC26" s="270"/>
      <c r="HND26" s="270"/>
      <c r="HNE26" s="270"/>
      <c r="HNF26" s="270"/>
      <c r="HNG26" s="270"/>
      <c r="HNH26" s="270"/>
      <c r="HNI26" s="270"/>
      <c r="HNJ26" s="270"/>
      <c r="HNK26" s="270"/>
      <c r="HNL26" s="270"/>
      <c r="HNM26" s="270"/>
      <c r="HNN26" s="270"/>
      <c r="HNO26" s="270"/>
      <c r="HNP26" s="270"/>
      <c r="HNQ26" s="270"/>
      <c r="HNR26" s="270"/>
      <c r="HNS26" s="270"/>
      <c r="HNT26" s="270"/>
      <c r="HNU26" s="270"/>
      <c r="HNV26" s="270"/>
      <c r="HNW26" s="270"/>
      <c r="HNX26" s="270"/>
      <c r="HNY26" s="270"/>
      <c r="HNZ26" s="270"/>
      <c r="HOA26" s="270"/>
      <c r="HOB26" s="270"/>
      <c r="HOC26" s="270"/>
      <c r="HOD26" s="270"/>
      <c r="HOE26" s="270"/>
      <c r="HOF26" s="270"/>
      <c r="HOG26" s="270"/>
      <c r="HOH26" s="270"/>
      <c r="HOI26" s="270"/>
      <c r="HOJ26" s="270"/>
      <c r="HOK26" s="270"/>
      <c r="HOL26" s="270"/>
      <c r="HOM26" s="270"/>
      <c r="HON26" s="270"/>
      <c r="HOO26" s="270"/>
      <c r="HOP26" s="270"/>
      <c r="HOQ26" s="270"/>
      <c r="HOR26" s="270"/>
      <c r="HOS26" s="270"/>
      <c r="HOT26" s="270"/>
      <c r="HOU26" s="270"/>
      <c r="HOV26" s="270"/>
      <c r="HOW26" s="270"/>
      <c r="HOX26" s="270"/>
      <c r="HOY26" s="270"/>
      <c r="HOZ26" s="270"/>
      <c r="HPA26" s="270"/>
      <c r="HPB26" s="270"/>
      <c r="HPC26" s="270"/>
      <c r="HPD26" s="270"/>
      <c r="HPE26" s="270"/>
      <c r="HPF26" s="270"/>
      <c r="HPG26" s="270"/>
      <c r="HPH26" s="270"/>
      <c r="HPI26" s="270"/>
      <c r="HPJ26" s="270"/>
      <c r="HPK26" s="270"/>
      <c r="HPL26" s="270"/>
      <c r="HPM26" s="270"/>
      <c r="HPN26" s="270"/>
      <c r="HPO26" s="270"/>
      <c r="HPP26" s="270"/>
      <c r="HPQ26" s="270"/>
      <c r="HPR26" s="270"/>
      <c r="HPS26" s="270"/>
      <c r="HPT26" s="270"/>
      <c r="HPU26" s="270"/>
      <c r="HPV26" s="270"/>
      <c r="HPW26" s="270"/>
      <c r="HPX26" s="270"/>
      <c r="HPY26" s="270"/>
      <c r="HPZ26" s="270"/>
      <c r="HQA26" s="270"/>
      <c r="HQB26" s="270"/>
      <c r="HQC26" s="270"/>
      <c r="HQD26" s="270"/>
      <c r="HQE26" s="270"/>
      <c r="HQF26" s="270"/>
      <c r="HQG26" s="270"/>
      <c r="HQH26" s="270"/>
      <c r="HQI26" s="270"/>
      <c r="HQJ26" s="270"/>
      <c r="HQK26" s="270"/>
      <c r="HQL26" s="270"/>
      <c r="HQM26" s="270"/>
      <c r="HQN26" s="270"/>
      <c r="HQO26" s="270"/>
      <c r="HQP26" s="270"/>
      <c r="HQQ26" s="270"/>
      <c r="HQR26" s="270"/>
      <c r="HQS26" s="270"/>
      <c r="HQT26" s="270"/>
      <c r="HQU26" s="270"/>
      <c r="HQV26" s="270"/>
      <c r="HQW26" s="270"/>
      <c r="HQX26" s="270"/>
      <c r="HQY26" s="270"/>
      <c r="HQZ26" s="270"/>
      <c r="HRA26" s="270"/>
      <c r="HRB26" s="270"/>
      <c r="HRC26" s="270"/>
      <c r="HRD26" s="270"/>
      <c r="HRE26" s="270"/>
      <c r="HRF26" s="270"/>
      <c r="HRG26" s="270"/>
      <c r="HRH26" s="270"/>
      <c r="HRI26" s="270"/>
      <c r="HRJ26" s="270"/>
      <c r="HRK26" s="270"/>
      <c r="HRL26" s="270"/>
      <c r="HRM26" s="270"/>
      <c r="HRN26" s="270"/>
      <c r="HRO26" s="270"/>
      <c r="HRP26" s="270"/>
      <c r="HRQ26" s="270"/>
      <c r="HRR26" s="270"/>
      <c r="HRS26" s="270"/>
      <c r="HRT26" s="270"/>
      <c r="HRU26" s="270"/>
      <c r="HRV26" s="270"/>
      <c r="HRW26" s="270"/>
      <c r="HRX26" s="270"/>
      <c r="HRY26" s="270"/>
      <c r="HRZ26" s="270"/>
      <c r="HSA26" s="270"/>
      <c r="HSB26" s="270"/>
      <c r="HSC26" s="270"/>
      <c r="HSD26" s="270"/>
      <c r="HSE26" s="270"/>
      <c r="HSF26" s="270"/>
      <c r="HSG26" s="270"/>
      <c r="HSH26" s="270"/>
      <c r="HSI26" s="270"/>
      <c r="HSJ26" s="270"/>
      <c r="HSK26" s="270"/>
      <c r="HSL26" s="270"/>
      <c r="HSM26" s="270"/>
      <c r="HSN26" s="270"/>
      <c r="HSO26" s="270"/>
      <c r="HSP26" s="270"/>
      <c r="HSQ26" s="270"/>
      <c r="HSR26" s="270"/>
      <c r="HSS26" s="270"/>
      <c r="HST26" s="270"/>
      <c r="HSU26" s="270"/>
      <c r="HSV26" s="270"/>
      <c r="HSW26" s="270"/>
      <c r="HSX26" s="270"/>
      <c r="HSY26" s="270"/>
      <c r="HSZ26" s="270"/>
      <c r="HTA26" s="270"/>
      <c r="HTB26" s="270"/>
      <c r="HTC26" s="270"/>
      <c r="HTD26" s="270"/>
      <c r="HTE26" s="270"/>
      <c r="HTF26" s="270"/>
      <c r="HTG26" s="270"/>
      <c r="HTH26" s="270"/>
      <c r="HTI26" s="270"/>
      <c r="HTJ26" s="270"/>
      <c r="HTK26" s="270"/>
      <c r="HTL26" s="270"/>
      <c r="HTM26" s="270"/>
      <c r="HTN26" s="270"/>
      <c r="HTO26" s="270"/>
      <c r="HTP26" s="270"/>
      <c r="HTQ26" s="270"/>
      <c r="HTR26" s="270"/>
      <c r="HTS26" s="270"/>
      <c r="HTT26" s="270"/>
      <c r="HTU26" s="270"/>
      <c r="HTV26" s="270"/>
      <c r="HTW26" s="270"/>
      <c r="HTX26" s="270"/>
      <c r="HTY26" s="270"/>
      <c r="HTZ26" s="270"/>
      <c r="HUA26" s="270"/>
      <c r="HUB26" s="270"/>
      <c r="HUC26" s="270"/>
      <c r="HUD26" s="270"/>
      <c r="HUE26" s="270"/>
      <c r="HUF26" s="270"/>
      <c r="HUG26" s="270"/>
      <c r="HUH26" s="270"/>
      <c r="HUI26" s="270"/>
      <c r="HUJ26" s="270"/>
      <c r="HUK26" s="270"/>
      <c r="HUL26" s="270"/>
      <c r="HUM26" s="270"/>
      <c r="HUN26" s="270"/>
      <c r="HUO26" s="270"/>
      <c r="HUP26" s="270"/>
      <c r="HUQ26" s="270"/>
      <c r="HUR26" s="270"/>
      <c r="HUS26" s="270"/>
      <c r="HUT26" s="270"/>
      <c r="HUU26" s="270"/>
      <c r="HUV26" s="270"/>
      <c r="HUW26" s="270"/>
      <c r="HUX26" s="270"/>
      <c r="HUY26" s="270"/>
      <c r="HUZ26" s="270"/>
      <c r="HVA26" s="270"/>
      <c r="HVB26" s="270"/>
      <c r="HVC26" s="270"/>
      <c r="HVD26" s="270"/>
      <c r="HVE26" s="270"/>
      <c r="HVF26" s="270"/>
      <c r="HVG26" s="270"/>
      <c r="HVH26" s="270"/>
      <c r="HVI26" s="270"/>
      <c r="HVJ26" s="270"/>
      <c r="HVK26" s="270"/>
      <c r="HVL26" s="270"/>
      <c r="HVM26" s="270"/>
      <c r="HVN26" s="270"/>
      <c r="HVO26" s="270"/>
      <c r="HVP26" s="270"/>
      <c r="HVQ26" s="270"/>
      <c r="HVR26" s="270"/>
      <c r="HVS26" s="270"/>
      <c r="HVT26" s="270"/>
      <c r="HVU26" s="270"/>
      <c r="HVV26" s="270"/>
      <c r="HVW26" s="270"/>
      <c r="HVX26" s="270"/>
      <c r="HVY26" s="270"/>
      <c r="HVZ26" s="270"/>
      <c r="HWA26" s="270"/>
      <c r="HWB26" s="270"/>
      <c r="HWC26" s="270"/>
      <c r="HWD26" s="270"/>
      <c r="HWE26" s="270"/>
      <c r="HWF26" s="270"/>
      <c r="HWG26" s="270"/>
      <c r="HWH26" s="270"/>
      <c r="HWI26" s="270"/>
      <c r="HWJ26" s="270"/>
      <c r="HWK26" s="270"/>
      <c r="HWL26" s="270"/>
      <c r="HWM26" s="270"/>
      <c r="HWN26" s="270"/>
      <c r="HWO26" s="270"/>
      <c r="HWP26" s="270"/>
      <c r="HWQ26" s="270"/>
      <c r="HWR26" s="270"/>
      <c r="HWS26" s="270"/>
      <c r="HWT26" s="270"/>
      <c r="HWU26" s="270"/>
      <c r="HWV26" s="270"/>
      <c r="HWW26" s="270"/>
      <c r="HWX26" s="270"/>
      <c r="HWY26" s="270"/>
      <c r="HWZ26" s="270"/>
      <c r="HXA26" s="270"/>
      <c r="HXB26" s="270"/>
      <c r="HXC26" s="270"/>
      <c r="HXD26" s="270"/>
      <c r="HXE26" s="270"/>
      <c r="HXF26" s="270"/>
      <c r="HXG26" s="270"/>
      <c r="HXH26" s="270"/>
      <c r="HXI26" s="270"/>
      <c r="HXJ26" s="270"/>
      <c r="HXK26" s="270"/>
      <c r="HXL26" s="270"/>
      <c r="HXM26" s="270"/>
      <c r="HXN26" s="270"/>
      <c r="HXO26" s="270"/>
      <c r="HXP26" s="270"/>
      <c r="HXQ26" s="270"/>
      <c r="HXR26" s="270"/>
      <c r="HXS26" s="270"/>
      <c r="HXT26" s="270"/>
      <c r="HXU26" s="270"/>
      <c r="HXV26" s="270"/>
      <c r="HXW26" s="270"/>
      <c r="HXX26" s="270"/>
      <c r="HXY26" s="270"/>
      <c r="HXZ26" s="270"/>
      <c r="HYA26" s="270"/>
      <c r="HYB26" s="270"/>
      <c r="HYC26" s="270"/>
      <c r="HYD26" s="270"/>
      <c r="HYE26" s="270"/>
      <c r="HYF26" s="270"/>
      <c r="HYG26" s="270"/>
      <c r="HYH26" s="270"/>
      <c r="HYI26" s="270"/>
      <c r="HYJ26" s="270"/>
      <c r="HYK26" s="270"/>
      <c r="HYL26" s="270"/>
      <c r="HYM26" s="270"/>
      <c r="HYN26" s="270"/>
      <c r="HYO26" s="270"/>
      <c r="HYP26" s="270"/>
      <c r="HYQ26" s="270"/>
      <c r="HYR26" s="270"/>
      <c r="HYS26" s="270"/>
      <c r="HYT26" s="270"/>
      <c r="HYU26" s="270"/>
      <c r="HYV26" s="270"/>
      <c r="HYW26" s="270"/>
      <c r="HYX26" s="270"/>
      <c r="HYY26" s="270"/>
      <c r="HYZ26" s="270"/>
      <c r="HZA26" s="270"/>
      <c r="HZB26" s="270"/>
      <c r="HZC26" s="270"/>
      <c r="HZD26" s="270"/>
      <c r="HZE26" s="270"/>
      <c r="HZF26" s="270"/>
      <c r="HZG26" s="270"/>
      <c r="HZH26" s="270"/>
      <c r="HZI26" s="270"/>
      <c r="HZJ26" s="270"/>
      <c r="HZK26" s="270"/>
      <c r="HZL26" s="270"/>
      <c r="HZM26" s="270"/>
      <c r="HZN26" s="270"/>
      <c r="HZO26" s="270"/>
      <c r="HZP26" s="270"/>
      <c r="HZQ26" s="270"/>
      <c r="HZR26" s="270"/>
      <c r="HZS26" s="270"/>
      <c r="HZT26" s="270"/>
      <c r="HZU26" s="270"/>
      <c r="HZV26" s="270"/>
      <c r="HZW26" s="270"/>
      <c r="HZX26" s="270"/>
      <c r="HZY26" s="270"/>
      <c r="HZZ26" s="270"/>
      <c r="IAA26" s="270"/>
      <c r="IAB26" s="270"/>
      <c r="IAC26" s="270"/>
      <c r="IAD26" s="270"/>
      <c r="IAE26" s="270"/>
      <c r="IAF26" s="270"/>
      <c r="IAG26" s="270"/>
      <c r="IAH26" s="270"/>
      <c r="IAI26" s="270"/>
      <c r="IAJ26" s="270"/>
      <c r="IAK26" s="270"/>
      <c r="IAL26" s="270"/>
      <c r="IAM26" s="270"/>
      <c r="IAN26" s="270"/>
      <c r="IAO26" s="270"/>
      <c r="IAP26" s="270"/>
      <c r="IAQ26" s="270"/>
      <c r="IAR26" s="270"/>
      <c r="IAS26" s="270"/>
      <c r="IAT26" s="270"/>
      <c r="IAU26" s="270"/>
      <c r="IAV26" s="270"/>
      <c r="IAW26" s="270"/>
      <c r="IAX26" s="270"/>
      <c r="IAY26" s="270"/>
      <c r="IAZ26" s="270"/>
      <c r="IBA26" s="270"/>
      <c r="IBB26" s="270"/>
      <c r="IBC26" s="270"/>
      <c r="IBD26" s="270"/>
      <c r="IBE26" s="270"/>
      <c r="IBF26" s="270"/>
      <c r="IBG26" s="270"/>
      <c r="IBH26" s="270"/>
      <c r="IBI26" s="270"/>
      <c r="IBJ26" s="270"/>
      <c r="IBK26" s="270"/>
      <c r="IBL26" s="270"/>
      <c r="IBM26" s="270"/>
      <c r="IBN26" s="270"/>
      <c r="IBO26" s="270"/>
      <c r="IBP26" s="270"/>
      <c r="IBQ26" s="270"/>
      <c r="IBR26" s="270"/>
      <c r="IBS26" s="270"/>
      <c r="IBT26" s="270"/>
      <c r="IBU26" s="270"/>
      <c r="IBV26" s="270"/>
      <c r="IBW26" s="270"/>
      <c r="IBX26" s="270"/>
      <c r="IBY26" s="270"/>
      <c r="IBZ26" s="270"/>
      <c r="ICA26" s="270"/>
      <c r="ICB26" s="270"/>
      <c r="ICC26" s="270"/>
      <c r="ICD26" s="270"/>
      <c r="ICE26" s="270"/>
      <c r="ICF26" s="270"/>
      <c r="ICG26" s="270"/>
      <c r="ICH26" s="270"/>
      <c r="ICI26" s="270"/>
      <c r="ICJ26" s="270"/>
      <c r="ICK26" s="270"/>
      <c r="ICL26" s="270"/>
      <c r="ICM26" s="270"/>
      <c r="ICN26" s="270"/>
      <c r="ICO26" s="270"/>
      <c r="ICP26" s="270"/>
      <c r="ICQ26" s="270"/>
      <c r="ICR26" s="270"/>
      <c r="ICS26" s="270"/>
      <c r="ICT26" s="270"/>
      <c r="ICU26" s="270"/>
      <c r="ICV26" s="270"/>
      <c r="ICW26" s="270"/>
      <c r="ICX26" s="270"/>
      <c r="ICY26" s="270"/>
      <c r="ICZ26" s="270"/>
      <c r="IDA26" s="270"/>
      <c r="IDB26" s="270"/>
      <c r="IDC26" s="270"/>
      <c r="IDD26" s="270"/>
      <c r="IDE26" s="270"/>
      <c r="IDF26" s="270"/>
      <c r="IDG26" s="270"/>
      <c r="IDH26" s="270"/>
      <c r="IDI26" s="270"/>
      <c r="IDJ26" s="270"/>
      <c r="IDK26" s="270"/>
      <c r="IDL26" s="270"/>
      <c r="IDM26" s="270"/>
      <c r="IDN26" s="270"/>
      <c r="IDO26" s="270"/>
      <c r="IDP26" s="270"/>
      <c r="IDQ26" s="270"/>
      <c r="IDR26" s="270"/>
      <c r="IDS26" s="270"/>
      <c r="IDT26" s="270"/>
      <c r="IDU26" s="270"/>
      <c r="IDV26" s="270"/>
      <c r="IDW26" s="270"/>
      <c r="IDX26" s="270"/>
      <c r="IDY26" s="270"/>
      <c r="IDZ26" s="270"/>
      <c r="IEA26" s="270"/>
      <c r="IEB26" s="270"/>
      <c r="IEC26" s="270"/>
      <c r="IED26" s="270"/>
      <c r="IEE26" s="270"/>
      <c r="IEF26" s="270"/>
      <c r="IEG26" s="270"/>
      <c r="IEH26" s="270"/>
      <c r="IEI26" s="270"/>
      <c r="IEJ26" s="270"/>
      <c r="IEK26" s="270"/>
      <c r="IEL26" s="270"/>
      <c r="IEM26" s="270"/>
      <c r="IEN26" s="270"/>
      <c r="IEO26" s="270"/>
      <c r="IEP26" s="270"/>
      <c r="IEQ26" s="270"/>
      <c r="IER26" s="270"/>
      <c r="IES26" s="270"/>
      <c r="IET26" s="270"/>
      <c r="IEU26" s="270"/>
      <c r="IEV26" s="270"/>
      <c r="IEW26" s="270"/>
      <c r="IEX26" s="270"/>
      <c r="IEY26" s="270"/>
      <c r="IEZ26" s="270"/>
      <c r="IFA26" s="270"/>
      <c r="IFB26" s="270"/>
      <c r="IFC26" s="270"/>
      <c r="IFD26" s="270"/>
      <c r="IFE26" s="270"/>
      <c r="IFF26" s="270"/>
      <c r="IFG26" s="270"/>
      <c r="IFH26" s="270"/>
      <c r="IFI26" s="270"/>
      <c r="IFJ26" s="270"/>
      <c r="IFK26" s="270"/>
      <c r="IFL26" s="270"/>
      <c r="IFM26" s="270"/>
      <c r="IFN26" s="270"/>
      <c r="IFO26" s="270"/>
      <c r="IFP26" s="270"/>
      <c r="IFQ26" s="270"/>
      <c r="IFR26" s="270"/>
      <c r="IFS26" s="270"/>
      <c r="IFT26" s="270"/>
      <c r="IFU26" s="270"/>
      <c r="IFV26" s="270"/>
      <c r="IFW26" s="270"/>
      <c r="IFX26" s="270"/>
      <c r="IFY26" s="270"/>
      <c r="IFZ26" s="270"/>
      <c r="IGA26" s="270"/>
      <c r="IGB26" s="270"/>
      <c r="IGC26" s="270"/>
      <c r="IGD26" s="270"/>
      <c r="IGE26" s="270"/>
      <c r="IGF26" s="270"/>
      <c r="IGG26" s="270"/>
      <c r="IGH26" s="270"/>
      <c r="IGI26" s="270"/>
      <c r="IGJ26" s="270"/>
      <c r="IGK26" s="270"/>
      <c r="IGL26" s="270"/>
      <c r="IGM26" s="270"/>
      <c r="IGN26" s="270"/>
      <c r="IGO26" s="270"/>
      <c r="IGP26" s="270"/>
      <c r="IGQ26" s="270"/>
      <c r="IGR26" s="270"/>
      <c r="IGS26" s="270"/>
      <c r="IGT26" s="270"/>
      <c r="IGU26" s="270"/>
      <c r="IGV26" s="270"/>
      <c r="IGW26" s="270"/>
      <c r="IGX26" s="270"/>
      <c r="IGY26" s="270"/>
      <c r="IGZ26" s="270"/>
      <c r="IHA26" s="270"/>
      <c r="IHB26" s="270"/>
      <c r="IHC26" s="270"/>
      <c r="IHD26" s="270"/>
      <c r="IHE26" s="270"/>
      <c r="IHF26" s="270"/>
      <c r="IHG26" s="270"/>
      <c r="IHH26" s="270"/>
      <c r="IHI26" s="270"/>
      <c r="IHJ26" s="270"/>
      <c r="IHK26" s="270"/>
      <c r="IHL26" s="270"/>
      <c r="IHM26" s="270"/>
      <c r="IHN26" s="270"/>
      <c r="IHO26" s="270"/>
      <c r="IHP26" s="270"/>
      <c r="IHQ26" s="270"/>
      <c r="IHR26" s="270"/>
      <c r="IHS26" s="270"/>
      <c r="IHT26" s="270"/>
      <c r="IHU26" s="270"/>
      <c r="IHV26" s="270"/>
      <c r="IHW26" s="270"/>
      <c r="IHX26" s="270"/>
      <c r="IHY26" s="270"/>
      <c r="IHZ26" s="270"/>
      <c r="IIA26" s="270"/>
      <c r="IIB26" s="270"/>
      <c r="IIC26" s="270"/>
      <c r="IID26" s="270"/>
      <c r="IIE26" s="270"/>
      <c r="IIF26" s="270"/>
      <c r="IIG26" s="270"/>
      <c r="IIH26" s="270"/>
      <c r="III26" s="270"/>
      <c r="IIJ26" s="270"/>
      <c r="IIK26" s="270"/>
      <c r="IIL26" s="270"/>
      <c r="IIM26" s="270"/>
      <c r="IIN26" s="270"/>
      <c r="IIO26" s="270"/>
      <c r="IIP26" s="270"/>
      <c r="IIQ26" s="270"/>
      <c r="IIR26" s="270"/>
      <c r="IIS26" s="270"/>
      <c r="IIT26" s="270"/>
      <c r="IIU26" s="270"/>
      <c r="IIV26" s="270"/>
      <c r="IIW26" s="270"/>
      <c r="IIX26" s="270"/>
      <c r="IIY26" s="270"/>
      <c r="IIZ26" s="270"/>
      <c r="IJA26" s="270"/>
      <c r="IJB26" s="270"/>
      <c r="IJC26" s="270"/>
      <c r="IJD26" s="270"/>
      <c r="IJE26" s="270"/>
      <c r="IJF26" s="270"/>
      <c r="IJG26" s="270"/>
      <c r="IJH26" s="270"/>
      <c r="IJI26" s="270"/>
      <c r="IJJ26" s="270"/>
      <c r="IJK26" s="270"/>
      <c r="IJL26" s="270"/>
      <c r="IJM26" s="270"/>
      <c r="IJN26" s="270"/>
      <c r="IJO26" s="270"/>
      <c r="IJP26" s="270"/>
      <c r="IJQ26" s="270"/>
      <c r="IJR26" s="270"/>
      <c r="IJS26" s="270"/>
      <c r="IJT26" s="270"/>
      <c r="IJU26" s="270"/>
      <c r="IJV26" s="270"/>
      <c r="IJW26" s="270"/>
      <c r="IJX26" s="270"/>
      <c r="IJY26" s="270"/>
      <c r="IJZ26" s="270"/>
      <c r="IKA26" s="270"/>
      <c r="IKB26" s="270"/>
      <c r="IKC26" s="270"/>
      <c r="IKD26" s="270"/>
      <c r="IKE26" s="270"/>
      <c r="IKF26" s="270"/>
      <c r="IKG26" s="270"/>
      <c r="IKH26" s="270"/>
      <c r="IKI26" s="270"/>
      <c r="IKJ26" s="270"/>
      <c r="IKK26" s="270"/>
      <c r="IKL26" s="270"/>
      <c r="IKM26" s="270"/>
      <c r="IKN26" s="270"/>
      <c r="IKO26" s="270"/>
      <c r="IKP26" s="270"/>
      <c r="IKQ26" s="270"/>
      <c r="IKR26" s="270"/>
      <c r="IKS26" s="270"/>
      <c r="IKT26" s="270"/>
      <c r="IKU26" s="270"/>
      <c r="IKV26" s="270"/>
      <c r="IKW26" s="270"/>
      <c r="IKX26" s="270"/>
      <c r="IKY26" s="270"/>
      <c r="IKZ26" s="270"/>
      <c r="ILA26" s="270"/>
      <c r="ILB26" s="270"/>
      <c r="ILC26" s="270"/>
      <c r="ILD26" s="270"/>
      <c r="ILE26" s="270"/>
      <c r="ILF26" s="270"/>
      <c r="ILG26" s="270"/>
      <c r="ILH26" s="270"/>
      <c r="ILI26" s="270"/>
      <c r="ILJ26" s="270"/>
      <c r="ILK26" s="270"/>
      <c r="ILL26" s="270"/>
      <c r="ILM26" s="270"/>
      <c r="ILN26" s="270"/>
      <c r="ILO26" s="270"/>
      <c r="ILP26" s="270"/>
      <c r="ILQ26" s="270"/>
      <c r="ILR26" s="270"/>
      <c r="ILS26" s="270"/>
      <c r="ILT26" s="270"/>
      <c r="ILU26" s="270"/>
      <c r="ILV26" s="270"/>
      <c r="ILW26" s="270"/>
      <c r="ILX26" s="270"/>
      <c r="ILY26" s="270"/>
      <c r="ILZ26" s="270"/>
      <c r="IMA26" s="270"/>
      <c r="IMB26" s="270"/>
      <c r="IMC26" s="270"/>
      <c r="IMD26" s="270"/>
      <c r="IME26" s="270"/>
      <c r="IMF26" s="270"/>
      <c r="IMG26" s="270"/>
      <c r="IMH26" s="270"/>
      <c r="IMI26" s="270"/>
      <c r="IMJ26" s="270"/>
      <c r="IMK26" s="270"/>
      <c r="IML26" s="270"/>
      <c r="IMM26" s="270"/>
      <c r="IMN26" s="270"/>
      <c r="IMO26" s="270"/>
      <c r="IMP26" s="270"/>
      <c r="IMQ26" s="270"/>
      <c r="IMR26" s="270"/>
      <c r="IMS26" s="270"/>
      <c r="IMT26" s="270"/>
      <c r="IMU26" s="270"/>
      <c r="IMV26" s="270"/>
      <c r="IMW26" s="270"/>
      <c r="IMX26" s="270"/>
      <c r="IMY26" s="270"/>
      <c r="IMZ26" s="270"/>
      <c r="INA26" s="270"/>
      <c r="INB26" s="270"/>
      <c r="INC26" s="270"/>
      <c r="IND26" s="270"/>
      <c r="INE26" s="270"/>
      <c r="INF26" s="270"/>
      <c r="ING26" s="270"/>
      <c r="INH26" s="270"/>
      <c r="INI26" s="270"/>
      <c r="INJ26" s="270"/>
      <c r="INK26" s="270"/>
      <c r="INL26" s="270"/>
      <c r="INM26" s="270"/>
      <c r="INN26" s="270"/>
      <c r="INO26" s="270"/>
      <c r="INP26" s="270"/>
      <c r="INQ26" s="270"/>
      <c r="INR26" s="270"/>
      <c r="INS26" s="270"/>
      <c r="INT26" s="270"/>
      <c r="INU26" s="270"/>
      <c r="INV26" s="270"/>
      <c r="INW26" s="270"/>
      <c r="INX26" s="270"/>
      <c r="INY26" s="270"/>
      <c r="INZ26" s="270"/>
      <c r="IOA26" s="270"/>
      <c r="IOB26" s="270"/>
      <c r="IOC26" s="270"/>
      <c r="IOD26" s="270"/>
      <c r="IOE26" s="270"/>
      <c r="IOF26" s="270"/>
      <c r="IOG26" s="270"/>
      <c r="IOH26" s="270"/>
      <c r="IOI26" s="270"/>
      <c r="IOJ26" s="270"/>
      <c r="IOK26" s="270"/>
      <c r="IOL26" s="270"/>
      <c r="IOM26" s="270"/>
      <c r="ION26" s="270"/>
      <c r="IOO26" s="270"/>
      <c r="IOP26" s="270"/>
      <c r="IOQ26" s="270"/>
      <c r="IOR26" s="270"/>
      <c r="IOS26" s="270"/>
      <c r="IOT26" s="270"/>
      <c r="IOU26" s="270"/>
      <c r="IOV26" s="270"/>
      <c r="IOW26" s="270"/>
      <c r="IOX26" s="270"/>
      <c r="IOY26" s="270"/>
      <c r="IOZ26" s="270"/>
      <c r="IPA26" s="270"/>
      <c r="IPB26" s="270"/>
      <c r="IPC26" s="270"/>
      <c r="IPD26" s="270"/>
      <c r="IPE26" s="270"/>
      <c r="IPF26" s="270"/>
      <c r="IPG26" s="270"/>
      <c r="IPH26" s="270"/>
      <c r="IPI26" s="270"/>
      <c r="IPJ26" s="270"/>
      <c r="IPK26" s="270"/>
      <c r="IPL26" s="270"/>
      <c r="IPM26" s="270"/>
      <c r="IPN26" s="270"/>
      <c r="IPO26" s="270"/>
      <c r="IPP26" s="270"/>
      <c r="IPQ26" s="270"/>
      <c r="IPR26" s="270"/>
      <c r="IPS26" s="270"/>
      <c r="IPT26" s="270"/>
      <c r="IPU26" s="270"/>
      <c r="IPV26" s="270"/>
      <c r="IPW26" s="270"/>
      <c r="IPX26" s="270"/>
      <c r="IPY26" s="270"/>
      <c r="IPZ26" s="270"/>
      <c r="IQA26" s="270"/>
      <c r="IQB26" s="270"/>
      <c r="IQC26" s="270"/>
      <c r="IQD26" s="270"/>
      <c r="IQE26" s="270"/>
      <c r="IQF26" s="270"/>
      <c r="IQG26" s="270"/>
      <c r="IQH26" s="270"/>
      <c r="IQI26" s="270"/>
      <c r="IQJ26" s="270"/>
      <c r="IQK26" s="270"/>
      <c r="IQL26" s="270"/>
      <c r="IQM26" s="270"/>
      <c r="IQN26" s="270"/>
      <c r="IQO26" s="270"/>
      <c r="IQP26" s="270"/>
      <c r="IQQ26" s="270"/>
      <c r="IQR26" s="270"/>
      <c r="IQS26" s="270"/>
      <c r="IQT26" s="270"/>
      <c r="IQU26" s="270"/>
      <c r="IQV26" s="270"/>
      <c r="IQW26" s="270"/>
      <c r="IQX26" s="270"/>
      <c r="IQY26" s="270"/>
      <c r="IQZ26" s="270"/>
      <c r="IRA26" s="270"/>
      <c r="IRB26" s="270"/>
      <c r="IRC26" s="270"/>
      <c r="IRD26" s="270"/>
      <c r="IRE26" s="270"/>
      <c r="IRF26" s="270"/>
      <c r="IRG26" s="270"/>
      <c r="IRH26" s="270"/>
      <c r="IRI26" s="270"/>
      <c r="IRJ26" s="270"/>
      <c r="IRK26" s="270"/>
      <c r="IRL26" s="270"/>
      <c r="IRM26" s="270"/>
      <c r="IRN26" s="270"/>
      <c r="IRO26" s="270"/>
      <c r="IRP26" s="270"/>
      <c r="IRQ26" s="270"/>
      <c r="IRR26" s="270"/>
      <c r="IRS26" s="270"/>
      <c r="IRT26" s="270"/>
      <c r="IRU26" s="270"/>
      <c r="IRV26" s="270"/>
      <c r="IRW26" s="270"/>
      <c r="IRX26" s="270"/>
      <c r="IRY26" s="270"/>
      <c r="IRZ26" s="270"/>
      <c r="ISA26" s="270"/>
      <c r="ISB26" s="270"/>
      <c r="ISC26" s="270"/>
      <c r="ISD26" s="270"/>
      <c r="ISE26" s="270"/>
      <c r="ISF26" s="270"/>
      <c r="ISG26" s="270"/>
      <c r="ISH26" s="270"/>
      <c r="ISI26" s="270"/>
      <c r="ISJ26" s="270"/>
      <c r="ISK26" s="270"/>
      <c r="ISL26" s="270"/>
      <c r="ISM26" s="270"/>
      <c r="ISN26" s="270"/>
      <c r="ISO26" s="270"/>
      <c r="ISP26" s="270"/>
      <c r="ISQ26" s="270"/>
      <c r="ISR26" s="270"/>
      <c r="ISS26" s="270"/>
      <c r="IST26" s="270"/>
      <c r="ISU26" s="270"/>
      <c r="ISV26" s="270"/>
      <c r="ISW26" s="270"/>
      <c r="ISX26" s="270"/>
      <c r="ISY26" s="270"/>
      <c r="ISZ26" s="270"/>
      <c r="ITA26" s="270"/>
      <c r="ITB26" s="270"/>
      <c r="ITC26" s="270"/>
      <c r="ITD26" s="270"/>
      <c r="ITE26" s="270"/>
      <c r="ITF26" s="270"/>
      <c r="ITG26" s="270"/>
      <c r="ITH26" s="270"/>
      <c r="ITI26" s="270"/>
      <c r="ITJ26" s="270"/>
      <c r="ITK26" s="270"/>
      <c r="ITL26" s="270"/>
      <c r="ITM26" s="270"/>
      <c r="ITN26" s="270"/>
      <c r="ITO26" s="270"/>
      <c r="ITP26" s="270"/>
      <c r="ITQ26" s="270"/>
      <c r="ITR26" s="270"/>
      <c r="ITS26" s="270"/>
      <c r="ITT26" s="270"/>
      <c r="ITU26" s="270"/>
      <c r="ITV26" s="270"/>
      <c r="ITW26" s="270"/>
      <c r="ITX26" s="270"/>
      <c r="ITY26" s="270"/>
      <c r="ITZ26" s="270"/>
      <c r="IUA26" s="270"/>
      <c r="IUB26" s="270"/>
      <c r="IUC26" s="270"/>
      <c r="IUD26" s="270"/>
      <c r="IUE26" s="270"/>
      <c r="IUF26" s="270"/>
      <c r="IUG26" s="270"/>
      <c r="IUH26" s="270"/>
      <c r="IUI26" s="270"/>
      <c r="IUJ26" s="270"/>
      <c r="IUK26" s="270"/>
      <c r="IUL26" s="270"/>
      <c r="IUM26" s="270"/>
      <c r="IUN26" s="270"/>
      <c r="IUO26" s="270"/>
      <c r="IUP26" s="270"/>
      <c r="IUQ26" s="270"/>
      <c r="IUR26" s="270"/>
      <c r="IUS26" s="270"/>
      <c r="IUT26" s="270"/>
      <c r="IUU26" s="270"/>
      <c r="IUV26" s="270"/>
      <c r="IUW26" s="270"/>
      <c r="IUX26" s="270"/>
      <c r="IUY26" s="270"/>
      <c r="IUZ26" s="270"/>
      <c r="IVA26" s="270"/>
      <c r="IVB26" s="270"/>
      <c r="IVC26" s="270"/>
      <c r="IVD26" s="270"/>
      <c r="IVE26" s="270"/>
      <c r="IVF26" s="270"/>
      <c r="IVG26" s="270"/>
      <c r="IVH26" s="270"/>
      <c r="IVI26" s="270"/>
      <c r="IVJ26" s="270"/>
      <c r="IVK26" s="270"/>
      <c r="IVL26" s="270"/>
      <c r="IVM26" s="270"/>
      <c r="IVN26" s="270"/>
      <c r="IVO26" s="270"/>
      <c r="IVP26" s="270"/>
      <c r="IVQ26" s="270"/>
      <c r="IVR26" s="270"/>
      <c r="IVS26" s="270"/>
      <c r="IVT26" s="270"/>
      <c r="IVU26" s="270"/>
      <c r="IVV26" s="270"/>
      <c r="IVW26" s="270"/>
      <c r="IVX26" s="270"/>
      <c r="IVY26" s="270"/>
      <c r="IVZ26" s="270"/>
      <c r="IWA26" s="270"/>
      <c r="IWB26" s="270"/>
      <c r="IWC26" s="270"/>
      <c r="IWD26" s="270"/>
      <c r="IWE26" s="270"/>
      <c r="IWF26" s="270"/>
      <c r="IWG26" s="270"/>
      <c r="IWH26" s="270"/>
      <c r="IWI26" s="270"/>
      <c r="IWJ26" s="270"/>
      <c r="IWK26" s="270"/>
      <c r="IWL26" s="270"/>
      <c r="IWM26" s="270"/>
      <c r="IWN26" s="270"/>
      <c r="IWO26" s="270"/>
      <c r="IWP26" s="270"/>
      <c r="IWQ26" s="270"/>
      <c r="IWR26" s="270"/>
      <c r="IWS26" s="270"/>
      <c r="IWT26" s="270"/>
      <c r="IWU26" s="270"/>
      <c r="IWV26" s="270"/>
      <c r="IWW26" s="270"/>
      <c r="IWX26" s="270"/>
      <c r="IWY26" s="270"/>
      <c r="IWZ26" s="270"/>
      <c r="IXA26" s="270"/>
      <c r="IXB26" s="270"/>
      <c r="IXC26" s="270"/>
      <c r="IXD26" s="270"/>
      <c r="IXE26" s="270"/>
      <c r="IXF26" s="270"/>
      <c r="IXG26" s="270"/>
      <c r="IXH26" s="270"/>
      <c r="IXI26" s="270"/>
      <c r="IXJ26" s="270"/>
      <c r="IXK26" s="270"/>
      <c r="IXL26" s="270"/>
      <c r="IXM26" s="270"/>
      <c r="IXN26" s="270"/>
      <c r="IXO26" s="270"/>
      <c r="IXP26" s="270"/>
      <c r="IXQ26" s="270"/>
      <c r="IXR26" s="270"/>
      <c r="IXS26" s="270"/>
      <c r="IXT26" s="270"/>
      <c r="IXU26" s="270"/>
      <c r="IXV26" s="270"/>
      <c r="IXW26" s="270"/>
      <c r="IXX26" s="270"/>
      <c r="IXY26" s="270"/>
      <c r="IXZ26" s="270"/>
      <c r="IYA26" s="270"/>
      <c r="IYB26" s="270"/>
      <c r="IYC26" s="270"/>
      <c r="IYD26" s="270"/>
      <c r="IYE26" s="270"/>
      <c r="IYF26" s="270"/>
      <c r="IYG26" s="270"/>
      <c r="IYH26" s="270"/>
      <c r="IYI26" s="270"/>
      <c r="IYJ26" s="270"/>
      <c r="IYK26" s="270"/>
      <c r="IYL26" s="270"/>
      <c r="IYM26" s="270"/>
      <c r="IYN26" s="270"/>
      <c r="IYO26" s="270"/>
      <c r="IYP26" s="270"/>
      <c r="IYQ26" s="270"/>
      <c r="IYR26" s="270"/>
      <c r="IYS26" s="270"/>
      <c r="IYT26" s="270"/>
      <c r="IYU26" s="270"/>
      <c r="IYV26" s="270"/>
      <c r="IYW26" s="270"/>
      <c r="IYX26" s="270"/>
      <c r="IYY26" s="270"/>
      <c r="IYZ26" s="270"/>
      <c r="IZA26" s="270"/>
      <c r="IZB26" s="270"/>
      <c r="IZC26" s="270"/>
      <c r="IZD26" s="270"/>
      <c r="IZE26" s="270"/>
      <c r="IZF26" s="270"/>
      <c r="IZG26" s="270"/>
      <c r="IZH26" s="270"/>
      <c r="IZI26" s="270"/>
      <c r="IZJ26" s="270"/>
      <c r="IZK26" s="270"/>
      <c r="IZL26" s="270"/>
      <c r="IZM26" s="270"/>
      <c r="IZN26" s="270"/>
      <c r="IZO26" s="270"/>
      <c r="IZP26" s="270"/>
      <c r="IZQ26" s="270"/>
      <c r="IZR26" s="270"/>
      <c r="IZS26" s="270"/>
      <c r="IZT26" s="270"/>
      <c r="IZU26" s="270"/>
      <c r="IZV26" s="270"/>
      <c r="IZW26" s="270"/>
      <c r="IZX26" s="270"/>
      <c r="IZY26" s="270"/>
      <c r="IZZ26" s="270"/>
      <c r="JAA26" s="270"/>
      <c r="JAB26" s="270"/>
      <c r="JAC26" s="270"/>
      <c r="JAD26" s="270"/>
      <c r="JAE26" s="270"/>
      <c r="JAF26" s="270"/>
      <c r="JAG26" s="270"/>
      <c r="JAH26" s="270"/>
      <c r="JAI26" s="270"/>
      <c r="JAJ26" s="270"/>
      <c r="JAK26" s="270"/>
      <c r="JAL26" s="270"/>
      <c r="JAM26" s="270"/>
      <c r="JAN26" s="270"/>
      <c r="JAO26" s="270"/>
      <c r="JAP26" s="270"/>
      <c r="JAQ26" s="270"/>
      <c r="JAR26" s="270"/>
      <c r="JAS26" s="270"/>
      <c r="JAT26" s="270"/>
      <c r="JAU26" s="270"/>
      <c r="JAV26" s="270"/>
      <c r="JAW26" s="270"/>
      <c r="JAX26" s="270"/>
      <c r="JAY26" s="270"/>
      <c r="JAZ26" s="270"/>
      <c r="JBA26" s="270"/>
      <c r="JBB26" s="270"/>
      <c r="JBC26" s="270"/>
      <c r="JBD26" s="270"/>
      <c r="JBE26" s="270"/>
      <c r="JBF26" s="270"/>
      <c r="JBG26" s="270"/>
      <c r="JBH26" s="270"/>
      <c r="JBI26" s="270"/>
      <c r="JBJ26" s="270"/>
      <c r="JBK26" s="270"/>
      <c r="JBL26" s="270"/>
      <c r="JBM26" s="270"/>
      <c r="JBN26" s="270"/>
      <c r="JBO26" s="270"/>
      <c r="JBP26" s="270"/>
      <c r="JBQ26" s="270"/>
      <c r="JBR26" s="270"/>
      <c r="JBS26" s="270"/>
      <c r="JBT26" s="270"/>
      <c r="JBU26" s="270"/>
      <c r="JBV26" s="270"/>
      <c r="JBW26" s="270"/>
      <c r="JBX26" s="270"/>
      <c r="JBY26" s="270"/>
      <c r="JBZ26" s="270"/>
      <c r="JCA26" s="270"/>
      <c r="JCB26" s="270"/>
      <c r="JCC26" s="270"/>
      <c r="JCD26" s="270"/>
      <c r="JCE26" s="270"/>
      <c r="JCF26" s="270"/>
      <c r="JCG26" s="270"/>
      <c r="JCH26" s="270"/>
      <c r="JCI26" s="270"/>
      <c r="JCJ26" s="270"/>
      <c r="JCK26" s="270"/>
      <c r="JCL26" s="270"/>
      <c r="JCM26" s="270"/>
      <c r="JCN26" s="270"/>
      <c r="JCO26" s="270"/>
      <c r="JCP26" s="270"/>
      <c r="JCQ26" s="270"/>
      <c r="JCR26" s="270"/>
      <c r="JCS26" s="270"/>
      <c r="JCT26" s="270"/>
      <c r="JCU26" s="270"/>
      <c r="JCV26" s="270"/>
      <c r="JCW26" s="270"/>
      <c r="JCX26" s="270"/>
      <c r="JCY26" s="270"/>
      <c r="JCZ26" s="270"/>
      <c r="JDA26" s="270"/>
      <c r="JDB26" s="270"/>
      <c r="JDC26" s="270"/>
      <c r="JDD26" s="270"/>
      <c r="JDE26" s="270"/>
      <c r="JDF26" s="270"/>
      <c r="JDG26" s="270"/>
      <c r="JDH26" s="270"/>
      <c r="JDI26" s="270"/>
      <c r="JDJ26" s="270"/>
      <c r="JDK26" s="270"/>
      <c r="JDL26" s="270"/>
      <c r="JDM26" s="270"/>
      <c r="JDN26" s="270"/>
      <c r="JDO26" s="270"/>
      <c r="JDP26" s="270"/>
      <c r="JDQ26" s="270"/>
      <c r="JDR26" s="270"/>
      <c r="JDS26" s="270"/>
      <c r="JDT26" s="270"/>
      <c r="JDU26" s="270"/>
      <c r="JDV26" s="270"/>
      <c r="JDW26" s="270"/>
      <c r="JDX26" s="270"/>
      <c r="JDY26" s="270"/>
      <c r="JDZ26" s="270"/>
      <c r="JEA26" s="270"/>
      <c r="JEB26" s="270"/>
      <c r="JEC26" s="270"/>
      <c r="JED26" s="270"/>
      <c r="JEE26" s="270"/>
      <c r="JEF26" s="270"/>
      <c r="JEG26" s="270"/>
      <c r="JEH26" s="270"/>
      <c r="JEI26" s="270"/>
      <c r="JEJ26" s="270"/>
      <c r="JEK26" s="270"/>
      <c r="JEL26" s="270"/>
      <c r="JEM26" s="270"/>
      <c r="JEN26" s="270"/>
      <c r="JEO26" s="270"/>
      <c r="JEP26" s="270"/>
      <c r="JEQ26" s="270"/>
      <c r="JER26" s="270"/>
      <c r="JES26" s="270"/>
      <c r="JET26" s="270"/>
      <c r="JEU26" s="270"/>
      <c r="JEV26" s="270"/>
      <c r="JEW26" s="270"/>
      <c r="JEX26" s="270"/>
      <c r="JEY26" s="270"/>
      <c r="JEZ26" s="270"/>
      <c r="JFA26" s="270"/>
      <c r="JFB26" s="270"/>
      <c r="JFC26" s="270"/>
      <c r="JFD26" s="270"/>
      <c r="JFE26" s="270"/>
      <c r="JFF26" s="270"/>
      <c r="JFG26" s="270"/>
      <c r="JFH26" s="270"/>
      <c r="JFI26" s="270"/>
      <c r="JFJ26" s="270"/>
      <c r="JFK26" s="270"/>
      <c r="JFL26" s="270"/>
      <c r="JFM26" s="270"/>
      <c r="JFN26" s="270"/>
      <c r="JFO26" s="270"/>
      <c r="JFP26" s="270"/>
      <c r="JFQ26" s="270"/>
      <c r="JFR26" s="270"/>
      <c r="JFS26" s="270"/>
      <c r="JFT26" s="270"/>
      <c r="JFU26" s="270"/>
      <c r="JFV26" s="270"/>
      <c r="JFW26" s="270"/>
      <c r="JFX26" s="270"/>
      <c r="JFY26" s="270"/>
      <c r="JFZ26" s="270"/>
      <c r="JGA26" s="270"/>
      <c r="JGB26" s="270"/>
      <c r="JGC26" s="270"/>
      <c r="JGD26" s="270"/>
      <c r="JGE26" s="270"/>
      <c r="JGF26" s="270"/>
      <c r="JGG26" s="270"/>
      <c r="JGH26" s="270"/>
      <c r="JGI26" s="270"/>
      <c r="JGJ26" s="270"/>
      <c r="JGK26" s="270"/>
      <c r="JGL26" s="270"/>
      <c r="JGM26" s="270"/>
      <c r="JGN26" s="270"/>
      <c r="JGO26" s="270"/>
      <c r="JGP26" s="270"/>
      <c r="JGQ26" s="270"/>
      <c r="JGR26" s="270"/>
      <c r="JGS26" s="270"/>
      <c r="JGT26" s="270"/>
      <c r="JGU26" s="270"/>
      <c r="JGV26" s="270"/>
      <c r="JGW26" s="270"/>
      <c r="JGX26" s="270"/>
      <c r="JGY26" s="270"/>
      <c r="JGZ26" s="270"/>
      <c r="JHA26" s="270"/>
      <c r="JHB26" s="270"/>
      <c r="JHC26" s="270"/>
      <c r="JHD26" s="270"/>
      <c r="JHE26" s="270"/>
      <c r="JHF26" s="270"/>
      <c r="JHG26" s="270"/>
      <c r="JHH26" s="270"/>
      <c r="JHI26" s="270"/>
      <c r="JHJ26" s="270"/>
      <c r="JHK26" s="270"/>
      <c r="JHL26" s="270"/>
      <c r="JHM26" s="270"/>
      <c r="JHN26" s="270"/>
      <c r="JHO26" s="270"/>
      <c r="JHP26" s="270"/>
      <c r="JHQ26" s="270"/>
      <c r="JHR26" s="270"/>
      <c r="JHS26" s="270"/>
      <c r="JHT26" s="270"/>
      <c r="JHU26" s="270"/>
      <c r="JHV26" s="270"/>
      <c r="JHW26" s="270"/>
      <c r="JHX26" s="270"/>
      <c r="JHY26" s="270"/>
      <c r="JHZ26" s="270"/>
      <c r="JIA26" s="270"/>
      <c r="JIB26" s="270"/>
      <c r="JIC26" s="270"/>
      <c r="JID26" s="270"/>
      <c r="JIE26" s="270"/>
      <c r="JIF26" s="270"/>
      <c r="JIG26" s="270"/>
      <c r="JIH26" s="270"/>
      <c r="JII26" s="270"/>
      <c r="JIJ26" s="270"/>
      <c r="JIK26" s="270"/>
      <c r="JIL26" s="270"/>
      <c r="JIM26" s="270"/>
      <c r="JIN26" s="270"/>
      <c r="JIO26" s="270"/>
      <c r="JIP26" s="270"/>
      <c r="JIQ26" s="270"/>
      <c r="JIR26" s="270"/>
      <c r="JIS26" s="270"/>
      <c r="JIT26" s="270"/>
      <c r="JIU26" s="270"/>
      <c r="JIV26" s="270"/>
      <c r="JIW26" s="270"/>
      <c r="JIX26" s="270"/>
      <c r="JIY26" s="270"/>
      <c r="JIZ26" s="270"/>
      <c r="JJA26" s="270"/>
      <c r="JJB26" s="270"/>
      <c r="JJC26" s="270"/>
      <c r="JJD26" s="270"/>
      <c r="JJE26" s="270"/>
      <c r="JJF26" s="270"/>
      <c r="JJG26" s="270"/>
      <c r="JJH26" s="270"/>
      <c r="JJI26" s="270"/>
      <c r="JJJ26" s="270"/>
      <c r="JJK26" s="270"/>
      <c r="JJL26" s="270"/>
      <c r="JJM26" s="270"/>
      <c r="JJN26" s="270"/>
      <c r="JJO26" s="270"/>
      <c r="JJP26" s="270"/>
      <c r="JJQ26" s="270"/>
      <c r="JJR26" s="270"/>
      <c r="JJS26" s="270"/>
      <c r="JJT26" s="270"/>
      <c r="JJU26" s="270"/>
      <c r="JJV26" s="270"/>
      <c r="JJW26" s="270"/>
      <c r="JJX26" s="270"/>
      <c r="JJY26" s="270"/>
      <c r="JJZ26" s="270"/>
      <c r="JKA26" s="270"/>
      <c r="JKB26" s="270"/>
      <c r="JKC26" s="270"/>
      <c r="JKD26" s="270"/>
      <c r="JKE26" s="270"/>
      <c r="JKF26" s="270"/>
      <c r="JKG26" s="270"/>
      <c r="JKH26" s="270"/>
      <c r="JKI26" s="270"/>
      <c r="JKJ26" s="270"/>
      <c r="JKK26" s="270"/>
      <c r="JKL26" s="270"/>
      <c r="JKM26" s="270"/>
      <c r="JKN26" s="270"/>
      <c r="JKO26" s="270"/>
      <c r="JKP26" s="270"/>
      <c r="JKQ26" s="270"/>
      <c r="JKR26" s="270"/>
      <c r="JKS26" s="270"/>
      <c r="JKT26" s="270"/>
      <c r="JKU26" s="270"/>
      <c r="JKV26" s="270"/>
      <c r="JKW26" s="270"/>
      <c r="JKX26" s="270"/>
      <c r="JKY26" s="270"/>
      <c r="JKZ26" s="270"/>
      <c r="JLA26" s="270"/>
      <c r="JLB26" s="270"/>
      <c r="JLC26" s="270"/>
      <c r="JLD26" s="270"/>
      <c r="JLE26" s="270"/>
      <c r="JLF26" s="270"/>
      <c r="JLG26" s="270"/>
      <c r="JLH26" s="270"/>
      <c r="JLI26" s="270"/>
      <c r="JLJ26" s="270"/>
      <c r="JLK26" s="270"/>
      <c r="JLL26" s="270"/>
      <c r="JLM26" s="270"/>
      <c r="JLN26" s="270"/>
      <c r="JLO26" s="270"/>
      <c r="JLP26" s="270"/>
      <c r="JLQ26" s="270"/>
      <c r="JLR26" s="270"/>
      <c r="JLS26" s="270"/>
      <c r="JLT26" s="270"/>
      <c r="JLU26" s="270"/>
      <c r="JLV26" s="270"/>
      <c r="JLW26" s="270"/>
      <c r="JLX26" s="270"/>
      <c r="JLY26" s="270"/>
      <c r="JLZ26" s="270"/>
      <c r="JMA26" s="270"/>
      <c r="JMB26" s="270"/>
      <c r="JMC26" s="270"/>
      <c r="JMD26" s="270"/>
      <c r="JME26" s="270"/>
      <c r="JMF26" s="270"/>
      <c r="JMG26" s="270"/>
      <c r="JMH26" s="270"/>
      <c r="JMI26" s="270"/>
      <c r="JMJ26" s="270"/>
      <c r="JMK26" s="270"/>
      <c r="JML26" s="270"/>
      <c r="JMM26" s="270"/>
      <c r="JMN26" s="270"/>
      <c r="JMO26" s="270"/>
      <c r="JMP26" s="270"/>
      <c r="JMQ26" s="270"/>
      <c r="JMR26" s="270"/>
      <c r="JMS26" s="270"/>
      <c r="JMT26" s="270"/>
      <c r="JMU26" s="270"/>
      <c r="JMV26" s="270"/>
      <c r="JMW26" s="270"/>
      <c r="JMX26" s="270"/>
      <c r="JMY26" s="270"/>
      <c r="JMZ26" s="270"/>
      <c r="JNA26" s="270"/>
      <c r="JNB26" s="270"/>
      <c r="JNC26" s="270"/>
      <c r="JND26" s="270"/>
      <c r="JNE26" s="270"/>
      <c r="JNF26" s="270"/>
      <c r="JNG26" s="270"/>
      <c r="JNH26" s="270"/>
      <c r="JNI26" s="270"/>
      <c r="JNJ26" s="270"/>
      <c r="JNK26" s="270"/>
      <c r="JNL26" s="270"/>
      <c r="JNM26" s="270"/>
      <c r="JNN26" s="270"/>
      <c r="JNO26" s="270"/>
      <c r="JNP26" s="270"/>
      <c r="JNQ26" s="270"/>
      <c r="JNR26" s="270"/>
      <c r="JNS26" s="270"/>
      <c r="JNT26" s="270"/>
      <c r="JNU26" s="270"/>
      <c r="JNV26" s="270"/>
      <c r="JNW26" s="270"/>
      <c r="JNX26" s="270"/>
      <c r="JNY26" s="270"/>
      <c r="JNZ26" s="270"/>
      <c r="JOA26" s="270"/>
      <c r="JOB26" s="270"/>
      <c r="JOC26" s="270"/>
      <c r="JOD26" s="270"/>
      <c r="JOE26" s="270"/>
      <c r="JOF26" s="270"/>
      <c r="JOG26" s="270"/>
      <c r="JOH26" s="270"/>
      <c r="JOI26" s="270"/>
      <c r="JOJ26" s="270"/>
      <c r="JOK26" s="270"/>
      <c r="JOL26" s="270"/>
      <c r="JOM26" s="270"/>
      <c r="JON26" s="270"/>
      <c r="JOO26" s="270"/>
      <c r="JOP26" s="270"/>
      <c r="JOQ26" s="270"/>
      <c r="JOR26" s="270"/>
      <c r="JOS26" s="270"/>
      <c r="JOT26" s="270"/>
      <c r="JOU26" s="270"/>
      <c r="JOV26" s="270"/>
      <c r="JOW26" s="270"/>
      <c r="JOX26" s="270"/>
      <c r="JOY26" s="270"/>
      <c r="JOZ26" s="270"/>
      <c r="JPA26" s="270"/>
      <c r="JPB26" s="270"/>
      <c r="JPC26" s="270"/>
      <c r="JPD26" s="270"/>
      <c r="JPE26" s="270"/>
      <c r="JPF26" s="270"/>
      <c r="JPG26" s="270"/>
      <c r="JPH26" s="270"/>
      <c r="JPI26" s="270"/>
      <c r="JPJ26" s="270"/>
      <c r="JPK26" s="270"/>
      <c r="JPL26" s="270"/>
      <c r="JPM26" s="270"/>
      <c r="JPN26" s="270"/>
      <c r="JPO26" s="270"/>
      <c r="JPP26" s="270"/>
      <c r="JPQ26" s="270"/>
      <c r="JPR26" s="270"/>
      <c r="JPS26" s="270"/>
      <c r="JPT26" s="270"/>
      <c r="JPU26" s="270"/>
      <c r="JPV26" s="270"/>
      <c r="JPW26" s="270"/>
      <c r="JPX26" s="270"/>
      <c r="JPY26" s="270"/>
      <c r="JPZ26" s="270"/>
      <c r="JQA26" s="270"/>
      <c r="JQB26" s="270"/>
      <c r="JQC26" s="270"/>
      <c r="JQD26" s="270"/>
      <c r="JQE26" s="270"/>
      <c r="JQF26" s="270"/>
      <c r="JQG26" s="270"/>
      <c r="JQH26" s="270"/>
      <c r="JQI26" s="270"/>
      <c r="JQJ26" s="270"/>
      <c r="JQK26" s="270"/>
      <c r="JQL26" s="270"/>
      <c r="JQM26" s="270"/>
      <c r="JQN26" s="270"/>
      <c r="JQO26" s="270"/>
      <c r="JQP26" s="270"/>
      <c r="JQQ26" s="270"/>
      <c r="JQR26" s="270"/>
      <c r="JQS26" s="270"/>
      <c r="JQT26" s="270"/>
      <c r="JQU26" s="270"/>
      <c r="JQV26" s="270"/>
      <c r="JQW26" s="270"/>
      <c r="JQX26" s="270"/>
      <c r="JQY26" s="270"/>
      <c r="JQZ26" s="270"/>
      <c r="JRA26" s="270"/>
      <c r="JRB26" s="270"/>
      <c r="JRC26" s="270"/>
      <c r="JRD26" s="270"/>
      <c r="JRE26" s="270"/>
      <c r="JRF26" s="270"/>
      <c r="JRG26" s="270"/>
      <c r="JRH26" s="270"/>
      <c r="JRI26" s="270"/>
      <c r="JRJ26" s="270"/>
      <c r="JRK26" s="270"/>
      <c r="JRL26" s="270"/>
      <c r="JRM26" s="270"/>
      <c r="JRN26" s="270"/>
      <c r="JRO26" s="270"/>
      <c r="JRP26" s="270"/>
      <c r="JRQ26" s="270"/>
      <c r="JRR26" s="270"/>
      <c r="JRS26" s="270"/>
      <c r="JRT26" s="270"/>
      <c r="JRU26" s="270"/>
      <c r="JRV26" s="270"/>
      <c r="JRW26" s="270"/>
      <c r="JRX26" s="270"/>
      <c r="JRY26" s="270"/>
      <c r="JRZ26" s="270"/>
      <c r="JSA26" s="270"/>
      <c r="JSB26" s="270"/>
      <c r="JSC26" s="270"/>
      <c r="JSD26" s="270"/>
      <c r="JSE26" s="270"/>
      <c r="JSF26" s="270"/>
      <c r="JSG26" s="270"/>
      <c r="JSH26" s="270"/>
      <c r="JSI26" s="270"/>
      <c r="JSJ26" s="270"/>
      <c r="JSK26" s="270"/>
      <c r="JSL26" s="270"/>
      <c r="JSM26" s="270"/>
      <c r="JSN26" s="270"/>
      <c r="JSO26" s="270"/>
      <c r="JSP26" s="270"/>
      <c r="JSQ26" s="270"/>
      <c r="JSR26" s="270"/>
      <c r="JSS26" s="270"/>
      <c r="JST26" s="270"/>
      <c r="JSU26" s="270"/>
      <c r="JSV26" s="270"/>
      <c r="JSW26" s="270"/>
      <c r="JSX26" s="270"/>
      <c r="JSY26" s="270"/>
      <c r="JSZ26" s="270"/>
      <c r="JTA26" s="270"/>
      <c r="JTB26" s="270"/>
      <c r="JTC26" s="270"/>
      <c r="JTD26" s="270"/>
      <c r="JTE26" s="270"/>
      <c r="JTF26" s="270"/>
      <c r="JTG26" s="270"/>
      <c r="JTH26" s="270"/>
      <c r="JTI26" s="270"/>
      <c r="JTJ26" s="270"/>
      <c r="JTK26" s="270"/>
      <c r="JTL26" s="270"/>
      <c r="JTM26" s="270"/>
      <c r="JTN26" s="270"/>
      <c r="JTO26" s="270"/>
      <c r="JTP26" s="270"/>
      <c r="JTQ26" s="270"/>
      <c r="JTR26" s="270"/>
      <c r="JTS26" s="270"/>
      <c r="JTT26" s="270"/>
      <c r="JTU26" s="270"/>
      <c r="JTV26" s="270"/>
      <c r="JTW26" s="270"/>
      <c r="JTX26" s="270"/>
      <c r="JTY26" s="270"/>
      <c r="JTZ26" s="270"/>
      <c r="JUA26" s="270"/>
      <c r="JUB26" s="270"/>
      <c r="JUC26" s="270"/>
      <c r="JUD26" s="270"/>
      <c r="JUE26" s="270"/>
      <c r="JUF26" s="270"/>
      <c r="JUG26" s="270"/>
      <c r="JUH26" s="270"/>
      <c r="JUI26" s="270"/>
      <c r="JUJ26" s="270"/>
      <c r="JUK26" s="270"/>
      <c r="JUL26" s="270"/>
      <c r="JUM26" s="270"/>
      <c r="JUN26" s="270"/>
      <c r="JUO26" s="270"/>
      <c r="JUP26" s="270"/>
      <c r="JUQ26" s="270"/>
      <c r="JUR26" s="270"/>
      <c r="JUS26" s="270"/>
      <c r="JUT26" s="270"/>
      <c r="JUU26" s="270"/>
      <c r="JUV26" s="270"/>
      <c r="JUW26" s="270"/>
      <c r="JUX26" s="270"/>
      <c r="JUY26" s="270"/>
      <c r="JUZ26" s="270"/>
      <c r="JVA26" s="270"/>
      <c r="JVB26" s="270"/>
      <c r="JVC26" s="270"/>
      <c r="JVD26" s="270"/>
      <c r="JVE26" s="270"/>
      <c r="JVF26" s="270"/>
      <c r="JVG26" s="270"/>
      <c r="JVH26" s="270"/>
      <c r="JVI26" s="270"/>
      <c r="JVJ26" s="270"/>
      <c r="JVK26" s="270"/>
      <c r="JVL26" s="270"/>
      <c r="JVM26" s="270"/>
      <c r="JVN26" s="270"/>
      <c r="JVO26" s="270"/>
      <c r="JVP26" s="270"/>
      <c r="JVQ26" s="270"/>
      <c r="JVR26" s="270"/>
      <c r="JVS26" s="270"/>
      <c r="JVT26" s="270"/>
      <c r="JVU26" s="270"/>
      <c r="JVV26" s="270"/>
      <c r="JVW26" s="270"/>
      <c r="JVX26" s="270"/>
      <c r="JVY26" s="270"/>
      <c r="JVZ26" s="270"/>
      <c r="JWA26" s="270"/>
      <c r="JWB26" s="270"/>
      <c r="JWC26" s="270"/>
      <c r="JWD26" s="270"/>
      <c r="JWE26" s="270"/>
      <c r="JWF26" s="270"/>
      <c r="JWG26" s="270"/>
      <c r="JWH26" s="270"/>
      <c r="JWI26" s="270"/>
      <c r="JWJ26" s="270"/>
      <c r="JWK26" s="270"/>
      <c r="JWL26" s="270"/>
      <c r="JWM26" s="270"/>
      <c r="JWN26" s="270"/>
      <c r="JWO26" s="270"/>
      <c r="JWP26" s="270"/>
      <c r="JWQ26" s="270"/>
      <c r="JWR26" s="270"/>
      <c r="JWS26" s="270"/>
      <c r="JWT26" s="270"/>
      <c r="JWU26" s="270"/>
      <c r="JWV26" s="270"/>
      <c r="JWW26" s="270"/>
      <c r="JWX26" s="270"/>
      <c r="JWY26" s="270"/>
      <c r="JWZ26" s="270"/>
      <c r="JXA26" s="270"/>
      <c r="JXB26" s="270"/>
      <c r="JXC26" s="270"/>
      <c r="JXD26" s="270"/>
      <c r="JXE26" s="270"/>
      <c r="JXF26" s="270"/>
      <c r="JXG26" s="270"/>
      <c r="JXH26" s="270"/>
      <c r="JXI26" s="270"/>
      <c r="JXJ26" s="270"/>
      <c r="JXK26" s="270"/>
      <c r="JXL26" s="270"/>
      <c r="JXM26" s="270"/>
      <c r="JXN26" s="270"/>
      <c r="JXO26" s="270"/>
      <c r="JXP26" s="270"/>
      <c r="JXQ26" s="270"/>
      <c r="JXR26" s="270"/>
      <c r="JXS26" s="270"/>
      <c r="JXT26" s="270"/>
      <c r="JXU26" s="270"/>
      <c r="JXV26" s="270"/>
      <c r="JXW26" s="270"/>
      <c r="JXX26" s="270"/>
      <c r="JXY26" s="270"/>
      <c r="JXZ26" s="270"/>
      <c r="JYA26" s="270"/>
      <c r="JYB26" s="270"/>
      <c r="JYC26" s="270"/>
      <c r="JYD26" s="270"/>
      <c r="JYE26" s="270"/>
      <c r="JYF26" s="270"/>
      <c r="JYG26" s="270"/>
      <c r="JYH26" s="270"/>
      <c r="JYI26" s="270"/>
      <c r="JYJ26" s="270"/>
      <c r="JYK26" s="270"/>
      <c r="JYL26" s="270"/>
      <c r="JYM26" s="270"/>
      <c r="JYN26" s="270"/>
      <c r="JYO26" s="270"/>
      <c r="JYP26" s="270"/>
      <c r="JYQ26" s="270"/>
      <c r="JYR26" s="270"/>
      <c r="JYS26" s="270"/>
      <c r="JYT26" s="270"/>
      <c r="JYU26" s="270"/>
      <c r="JYV26" s="270"/>
      <c r="JYW26" s="270"/>
      <c r="JYX26" s="270"/>
      <c r="JYY26" s="270"/>
      <c r="JYZ26" s="270"/>
      <c r="JZA26" s="270"/>
      <c r="JZB26" s="270"/>
      <c r="JZC26" s="270"/>
      <c r="JZD26" s="270"/>
      <c r="JZE26" s="270"/>
      <c r="JZF26" s="270"/>
      <c r="JZG26" s="270"/>
      <c r="JZH26" s="270"/>
      <c r="JZI26" s="270"/>
      <c r="JZJ26" s="270"/>
      <c r="JZK26" s="270"/>
      <c r="JZL26" s="270"/>
      <c r="JZM26" s="270"/>
      <c r="JZN26" s="270"/>
      <c r="JZO26" s="270"/>
      <c r="JZP26" s="270"/>
      <c r="JZQ26" s="270"/>
      <c r="JZR26" s="270"/>
      <c r="JZS26" s="270"/>
      <c r="JZT26" s="270"/>
      <c r="JZU26" s="270"/>
      <c r="JZV26" s="270"/>
      <c r="JZW26" s="270"/>
      <c r="JZX26" s="270"/>
      <c r="JZY26" s="270"/>
      <c r="JZZ26" s="270"/>
      <c r="KAA26" s="270"/>
      <c r="KAB26" s="270"/>
      <c r="KAC26" s="270"/>
      <c r="KAD26" s="270"/>
      <c r="KAE26" s="270"/>
      <c r="KAF26" s="270"/>
      <c r="KAG26" s="270"/>
      <c r="KAH26" s="270"/>
      <c r="KAI26" s="270"/>
      <c r="KAJ26" s="270"/>
      <c r="KAK26" s="270"/>
      <c r="KAL26" s="270"/>
      <c r="KAM26" s="270"/>
      <c r="KAN26" s="270"/>
      <c r="KAO26" s="270"/>
      <c r="KAP26" s="270"/>
      <c r="KAQ26" s="270"/>
      <c r="KAR26" s="270"/>
      <c r="KAS26" s="270"/>
      <c r="KAT26" s="270"/>
      <c r="KAU26" s="270"/>
      <c r="KAV26" s="270"/>
      <c r="KAW26" s="270"/>
      <c r="KAX26" s="270"/>
      <c r="KAY26" s="270"/>
      <c r="KAZ26" s="270"/>
      <c r="KBA26" s="270"/>
      <c r="KBB26" s="270"/>
      <c r="KBC26" s="270"/>
      <c r="KBD26" s="270"/>
      <c r="KBE26" s="270"/>
      <c r="KBF26" s="270"/>
      <c r="KBG26" s="270"/>
      <c r="KBH26" s="270"/>
      <c r="KBI26" s="270"/>
      <c r="KBJ26" s="270"/>
      <c r="KBK26" s="270"/>
      <c r="KBL26" s="270"/>
      <c r="KBM26" s="270"/>
      <c r="KBN26" s="270"/>
      <c r="KBO26" s="270"/>
      <c r="KBP26" s="270"/>
      <c r="KBQ26" s="270"/>
      <c r="KBR26" s="270"/>
      <c r="KBS26" s="270"/>
      <c r="KBT26" s="270"/>
      <c r="KBU26" s="270"/>
      <c r="KBV26" s="270"/>
      <c r="KBW26" s="270"/>
      <c r="KBX26" s="270"/>
      <c r="KBY26" s="270"/>
      <c r="KBZ26" s="270"/>
      <c r="KCA26" s="270"/>
      <c r="KCB26" s="270"/>
      <c r="KCC26" s="270"/>
      <c r="KCD26" s="270"/>
      <c r="KCE26" s="270"/>
      <c r="KCF26" s="270"/>
      <c r="KCG26" s="270"/>
      <c r="KCH26" s="270"/>
      <c r="KCI26" s="270"/>
      <c r="KCJ26" s="270"/>
      <c r="KCK26" s="270"/>
      <c r="KCL26" s="270"/>
      <c r="KCM26" s="270"/>
      <c r="KCN26" s="270"/>
      <c r="KCO26" s="270"/>
      <c r="KCP26" s="270"/>
      <c r="KCQ26" s="270"/>
      <c r="KCR26" s="270"/>
      <c r="KCS26" s="270"/>
      <c r="KCT26" s="270"/>
      <c r="KCU26" s="270"/>
      <c r="KCV26" s="270"/>
      <c r="KCW26" s="270"/>
      <c r="KCX26" s="270"/>
      <c r="KCY26" s="270"/>
      <c r="KCZ26" s="270"/>
      <c r="KDA26" s="270"/>
      <c r="KDB26" s="270"/>
      <c r="KDC26" s="270"/>
      <c r="KDD26" s="270"/>
      <c r="KDE26" s="270"/>
      <c r="KDF26" s="270"/>
      <c r="KDG26" s="270"/>
      <c r="KDH26" s="270"/>
      <c r="KDI26" s="270"/>
      <c r="KDJ26" s="270"/>
      <c r="KDK26" s="270"/>
      <c r="KDL26" s="270"/>
      <c r="KDM26" s="270"/>
      <c r="KDN26" s="270"/>
      <c r="KDO26" s="270"/>
      <c r="KDP26" s="270"/>
      <c r="KDQ26" s="270"/>
      <c r="KDR26" s="270"/>
      <c r="KDS26" s="270"/>
      <c r="KDT26" s="270"/>
      <c r="KDU26" s="270"/>
      <c r="KDV26" s="270"/>
      <c r="KDW26" s="270"/>
      <c r="KDX26" s="270"/>
      <c r="KDY26" s="270"/>
      <c r="KDZ26" s="270"/>
      <c r="KEA26" s="270"/>
      <c r="KEB26" s="270"/>
      <c r="KEC26" s="270"/>
      <c r="KED26" s="270"/>
      <c r="KEE26" s="270"/>
      <c r="KEF26" s="270"/>
      <c r="KEG26" s="270"/>
      <c r="KEH26" s="270"/>
      <c r="KEI26" s="270"/>
      <c r="KEJ26" s="270"/>
      <c r="KEK26" s="270"/>
      <c r="KEL26" s="270"/>
      <c r="KEM26" s="270"/>
      <c r="KEN26" s="270"/>
      <c r="KEO26" s="270"/>
      <c r="KEP26" s="270"/>
      <c r="KEQ26" s="270"/>
      <c r="KER26" s="270"/>
      <c r="KES26" s="270"/>
      <c r="KET26" s="270"/>
      <c r="KEU26" s="270"/>
      <c r="KEV26" s="270"/>
      <c r="KEW26" s="270"/>
      <c r="KEX26" s="270"/>
      <c r="KEY26" s="270"/>
      <c r="KEZ26" s="270"/>
      <c r="KFA26" s="270"/>
      <c r="KFB26" s="270"/>
      <c r="KFC26" s="270"/>
      <c r="KFD26" s="270"/>
      <c r="KFE26" s="270"/>
      <c r="KFF26" s="270"/>
      <c r="KFG26" s="270"/>
      <c r="KFH26" s="270"/>
      <c r="KFI26" s="270"/>
      <c r="KFJ26" s="270"/>
      <c r="KFK26" s="270"/>
      <c r="KFL26" s="270"/>
      <c r="KFM26" s="270"/>
      <c r="KFN26" s="270"/>
      <c r="KFO26" s="270"/>
      <c r="KFP26" s="270"/>
      <c r="KFQ26" s="270"/>
      <c r="KFR26" s="270"/>
      <c r="KFS26" s="270"/>
      <c r="KFT26" s="270"/>
      <c r="KFU26" s="270"/>
      <c r="KFV26" s="270"/>
      <c r="KFW26" s="270"/>
      <c r="KFX26" s="270"/>
      <c r="KFY26" s="270"/>
      <c r="KFZ26" s="270"/>
      <c r="KGA26" s="270"/>
      <c r="KGB26" s="270"/>
      <c r="KGC26" s="270"/>
      <c r="KGD26" s="270"/>
      <c r="KGE26" s="270"/>
      <c r="KGF26" s="270"/>
      <c r="KGG26" s="270"/>
      <c r="KGH26" s="270"/>
      <c r="KGI26" s="270"/>
      <c r="KGJ26" s="270"/>
      <c r="KGK26" s="270"/>
      <c r="KGL26" s="270"/>
      <c r="KGM26" s="270"/>
      <c r="KGN26" s="270"/>
      <c r="KGO26" s="270"/>
      <c r="KGP26" s="270"/>
      <c r="KGQ26" s="270"/>
      <c r="KGR26" s="270"/>
      <c r="KGS26" s="270"/>
      <c r="KGT26" s="270"/>
      <c r="KGU26" s="270"/>
      <c r="KGV26" s="270"/>
      <c r="KGW26" s="270"/>
      <c r="KGX26" s="270"/>
      <c r="KGY26" s="270"/>
      <c r="KGZ26" s="270"/>
      <c r="KHA26" s="270"/>
      <c r="KHB26" s="270"/>
      <c r="KHC26" s="270"/>
      <c r="KHD26" s="270"/>
      <c r="KHE26" s="270"/>
      <c r="KHF26" s="270"/>
      <c r="KHG26" s="270"/>
      <c r="KHH26" s="270"/>
      <c r="KHI26" s="270"/>
      <c r="KHJ26" s="270"/>
      <c r="KHK26" s="270"/>
      <c r="KHL26" s="270"/>
      <c r="KHM26" s="270"/>
      <c r="KHN26" s="270"/>
      <c r="KHO26" s="270"/>
      <c r="KHP26" s="270"/>
      <c r="KHQ26" s="270"/>
      <c r="KHR26" s="270"/>
      <c r="KHS26" s="270"/>
      <c r="KHT26" s="270"/>
      <c r="KHU26" s="270"/>
      <c r="KHV26" s="270"/>
      <c r="KHW26" s="270"/>
      <c r="KHX26" s="270"/>
      <c r="KHY26" s="270"/>
      <c r="KHZ26" s="270"/>
      <c r="KIA26" s="270"/>
      <c r="KIB26" s="270"/>
      <c r="KIC26" s="270"/>
      <c r="KID26" s="270"/>
      <c r="KIE26" s="270"/>
      <c r="KIF26" s="270"/>
      <c r="KIG26" s="270"/>
      <c r="KIH26" s="270"/>
      <c r="KII26" s="270"/>
      <c r="KIJ26" s="270"/>
      <c r="KIK26" s="270"/>
      <c r="KIL26" s="270"/>
      <c r="KIM26" s="270"/>
      <c r="KIN26" s="270"/>
      <c r="KIO26" s="270"/>
      <c r="KIP26" s="270"/>
      <c r="KIQ26" s="270"/>
      <c r="KIR26" s="270"/>
      <c r="KIS26" s="270"/>
      <c r="KIT26" s="270"/>
      <c r="KIU26" s="270"/>
      <c r="KIV26" s="270"/>
      <c r="KIW26" s="270"/>
      <c r="KIX26" s="270"/>
      <c r="KIY26" s="270"/>
      <c r="KIZ26" s="270"/>
      <c r="KJA26" s="270"/>
      <c r="KJB26" s="270"/>
      <c r="KJC26" s="270"/>
      <c r="KJD26" s="270"/>
      <c r="KJE26" s="270"/>
      <c r="KJF26" s="270"/>
      <c r="KJG26" s="270"/>
      <c r="KJH26" s="270"/>
      <c r="KJI26" s="270"/>
      <c r="KJJ26" s="270"/>
      <c r="KJK26" s="270"/>
      <c r="KJL26" s="270"/>
      <c r="KJM26" s="270"/>
      <c r="KJN26" s="270"/>
      <c r="KJO26" s="270"/>
      <c r="KJP26" s="270"/>
      <c r="KJQ26" s="270"/>
      <c r="KJR26" s="270"/>
      <c r="KJS26" s="270"/>
      <c r="KJT26" s="270"/>
      <c r="KJU26" s="270"/>
      <c r="KJV26" s="270"/>
      <c r="KJW26" s="270"/>
      <c r="KJX26" s="270"/>
      <c r="KJY26" s="270"/>
      <c r="KJZ26" s="270"/>
      <c r="KKA26" s="270"/>
      <c r="KKB26" s="270"/>
      <c r="KKC26" s="270"/>
      <c r="KKD26" s="270"/>
      <c r="KKE26" s="270"/>
      <c r="KKF26" s="270"/>
      <c r="KKG26" s="270"/>
      <c r="KKH26" s="270"/>
      <c r="KKI26" s="270"/>
      <c r="KKJ26" s="270"/>
      <c r="KKK26" s="270"/>
      <c r="KKL26" s="270"/>
      <c r="KKM26" s="270"/>
      <c r="KKN26" s="270"/>
      <c r="KKO26" s="270"/>
      <c r="KKP26" s="270"/>
      <c r="KKQ26" s="270"/>
      <c r="KKR26" s="270"/>
      <c r="KKS26" s="270"/>
      <c r="KKT26" s="270"/>
      <c r="KKU26" s="270"/>
      <c r="KKV26" s="270"/>
      <c r="KKW26" s="270"/>
      <c r="KKX26" s="270"/>
      <c r="KKY26" s="270"/>
      <c r="KKZ26" s="270"/>
      <c r="KLA26" s="270"/>
      <c r="KLB26" s="270"/>
      <c r="KLC26" s="270"/>
      <c r="KLD26" s="270"/>
      <c r="KLE26" s="270"/>
      <c r="KLF26" s="270"/>
      <c r="KLG26" s="270"/>
      <c r="KLH26" s="270"/>
      <c r="KLI26" s="270"/>
      <c r="KLJ26" s="270"/>
      <c r="KLK26" s="270"/>
      <c r="KLL26" s="270"/>
      <c r="KLM26" s="270"/>
      <c r="KLN26" s="270"/>
      <c r="KLO26" s="270"/>
      <c r="KLP26" s="270"/>
      <c r="KLQ26" s="270"/>
      <c r="KLR26" s="270"/>
      <c r="KLS26" s="270"/>
      <c r="KLT26" s="270"/>
      <c r="KLU26" s="270"/>
      <c r="KLV26" s="270"/>
      <c r="KLW26" s="270"/>
      <c r="KLX26" s="270"/>
      <c r="KLY26" s="270"/>
      <c r="KLZ26" s="270"/>
      <c r="KMA26" s="270"/>
      <c r="KMB26" s="270"/>
      <c r="KMC26" s="270"/>
      <c r="KMD26" s="270"/>
      <c r="KME26" s="270"/>
      <c r="KMF26" s="270"/>
      <c r="KMG26" s="270"/>
      <c r="KMH26" s="270"/>
      <c r="KMI26" s="270"/>
      <c r="KMJ26" s="270"/>
      <c r="KMK26" s="270"/>
      <c r="KML26" s="270"/>
      <c r="KMM26" s="270"/>
      <c r="KMN26" s="270"/>
      <c r="KMO26" s="270"/>
      <c r="KMP26" s="270"/>
      <c r="KMQ26" s="270"/>
      <c r="KMR26" s="270"/>
      <c r="KMS26" s="270"/>
      <c r="KMT26" s="270"/>
      <c r="KMU26" s="270"/>
      <c r="KMV26" s="270"/>
      <c r="KMW26" s="270"/>
      <c r="KMX26" s="270"/>
      <c r="KMY26" s="270"/>
      <c r="KMZ26" s="270"/>
      <c r="KNA26" s="270"/>
      <c r="KNB26" s="270"/>
      <c r="KNC26" s="270"/>
      <c r="KND26" s="270"/>
      <c r="KNE26" s="270"/>
      <c r="KNF26" s="270"/>
      <c r="KNG26" s="270"/>
      <c r="KNH26" s="270"/>
      <c r="KNI26" s="270"/>
      <c r="KNJ26" s="270"/>
      <c r="KNK26" s="270"/>
      <c r="KNL26" s="270"/>
      <c r="KNM26" s="270"/>
      <c r="KNN26" s="270"/>
      <c r="KNO26" s="270"/>
      <c r="KNP26" s="270"/>
      <c r="KNQ26" s="270"/>
      <c r="KNR26" s="270"/>
      <c r="KNS26" s="270"/>
      <c r="KNT26" s="270"/>
      <c r="KNU26" s="270"/>
      <c r="KNV26" s="270"/>
      <c r="KNW26" s="270"/>
      <c r="KNX26" s="270"/>
      <c r="KNY26" s="270"/>
      <c r="KNZ26" s="270"/>
      <c r="KOA26" s="270"/>
      <c r="KOB26" s="270"/>
      <c r="KOC26" s="270"/>
      <c r="KOD26" s="270"/>
      <c r="KOE26" s="270"/>
      <c r="KOF26" s="270"/>
      <c r="KOG26" s="270"/>
      <c r="KOH26" s="270"/>
      <c r="KOI26" s="270"/>
      <c r="KOJ26" s="270"/>
      <c r="KOK26" s="270"/>
      <c r="KOL26" s="270"/>
      <c r="KOM26" s="270"/>
      <c r="KON26" s="270"/>
      <c r="KOO26" s="270"/>
      <c r="KOP26" s="270"/>
      <c r="KOQ26" s="270"/>
      <c r="KOR26" s="270"/>
      <c r="KOS26" s="270"/>
      <c r="KOT26" s="270"/>
      <c r="KOU26" s="270"/>
      <c r="KOV26" s="270"/>
      <c r="KOW26" s="270"/>
      <c r="KOX26" s="270"/>
      <c r="KOY26" s="270"/>
      <c r="KOZ26" s="270"/>
      <c r="KPA26" s="270"/>
      <c r="KPB26" s="270"/>
      <c r="KPC26" s="270"/>
      <c r="KPD26" s="270"/>
      <c r="KPE26" s="270"/>
      <c r="KPF26" s="270"/>
      <c r="KPG26" s="270"/>
      <c r="KPH26" s="270"/>
      <c r="KPI26" s="270"/>
      <c r="KPJ26" s="270"/>
      <c r="KPK26" s="270"/>
      <c r="KPL26" s="270"/>
      <c r="KPM26" s="270"/>
      <c r="KPN26" s="270"/>
      <c r="KPO26" s="270"/>
      <c r="KPP26" s="270"/>
      <c r="KPQ26" s="270"/>
      <c r="KPR26" s="270"/>
      <c r="KPS26" s="270"/>
      <c r="KPT26" s="270"/>
      <c r="KPU26" s="270"/>
      <c r="KPV26" s="270"/>
      <c r="KPW26" s="270"/>
      <c r="KPX26" s="270"/>
      <c r="KPY26" s="270"/>
      <c r="KPZ26" s="270"/>
      <c r="KQA26" s="270"/>
      <c r="KQB26" s="270"/>
      <c r="KQC26" s="270"/>
      <c r="KQD26" s="270"/>
      <c r="KQE26" s="270"/>
      <c r="KQF26" s="270"/>
      <c r="KQG26" s="270"/>
      <c r="KQH26" s="270"/>
      <c r="KQI26" s="270"/>
      <c r="KQJ26" s="270"/>
      <c r="KQK26" s="270"/>
      <c r="KQL26" s="270"/>
      <c r="KQM26" s="270"/>
      <c r="KQN26" s="270"/>
      <c r="KQO26" s="270"/>
      <c r="KQP26" s="270"/>
      <c r="KQQ26" s="270"/>
      <c r="KQR26" s="270"/>
      <c r="KQS26" s="270"/>
      <c r="KQT26" s="270"/>
      <c r="KQU26" s="270"/>
      <c r="KQV26" s="270"/>
      <c r="KQW26" s="270"/>
      <c r="KQX26" s="270"/>
      <c r="KQY26" s="270"/>
      <c r="KQZ26" s="270"/>
      <c r="KRA26" s="270"/>
      <c r="KRB26" s="270"/>
      <c r="KRC26" s="270"/>
      <c r="KRD26" s="270"/>
      <c r="KRE26" s="270"/>
      <c r="KRF26" s="270"/>
      <c r="KRG26" s="270"/>
      <c r="KRH26" s="270"/>
      <c r="KRI26" s="270"/>
      <c r="KRJ26" s="270"/>
      <c r="KRK26" s="270"/>
      <c r="KRL26" s="270"/>
      <c r="KRM26" s="270"/>
      <c r="KRN26" s="270"/>
      <c r="KRO26" s="270"/>
      <c r="KRP26" s="270"/>
      <c r="KRQ26" s="270"/>
      <c r="KRR26" s="270"/>
      <c r="KRS26" s="270"/>
      <c r="KRT26" s="270"/>
      <c r="KRU26" s="270"/>
      <c r="KRV26" s="270"/>
      <c r="KRW26" s="270"/>
      <c r="KRX26" s="270"/>
      <c r="KRY26" s="270"/>
      <c r="KRZ26" s="270"/>
      <c r="KSA26" s="270"/>
      <c r="KSB26" s="270"/>
      <c r="KSC26" s="270"/>
      <c r="KSD26" s="270"/>
      <c r="KSE26" s="270"/>
      <c r="KSF26" s="270"/>
      <c r="KSG26" s="270"/>
      <c r="KSH26" s="270"/>
      <c r="KSI26" s="270"/>
      <c r="KSJ26" s="270"/>
      <c r="KSK26" s="270"/>
      <c r="KSL26" s="270"/>
      <c r="KSM26" s="270"/>
      <c r="KSN26" s="270"/>
      <c r="KSO26" s="270"/>
      <c r="KSP26" s="270"/>
      <c r="KSQ26" s="270"/>
      <c r="KSR26" s="270"/>
      <c r="KSS26" s="270"/>
      <c r="KST26" s="270"/>
      <c r="KSU26" s="270"/>
      <c r="KSV26" s="270"/>
      <c r="KSW26" s="270"/>
      <c r="KSX26" s="270"/>
      <c r="KSY26" s="270"/>
      <c r="KSZ26" s="270"/>
      <c r="KTA26" s="270"/>
      <c r="KTB26" s="270"/>
      <c r="KTC26" s="270"/>
      <c r="KTD26" s="270"/>
      <c r="KTE26" s="270"/>
      <c r="KTF26" s="270"/>
      <c r="KTG26" s="270"/>
      <c r="KTH26" s="270"/>
      <c r="KTI26" s="270"/>
      <c r="KTJ26" s="270"/>
      <c r="KTK26" s="270"/>
      <c r="KTL26" s="270"/>
      <c r="KTM26" s="270"/>
      <c r="KTN26" s="270"/>
      <c r="KTO26" s="270"/>
      <c r="KTP26" s="270"/>
      <c r="KTQ26" s="270"/>
      <c r="KTR26" s="270"/>
      <c r="KTS26" s="270"/>
      <c r="KTT26" s="270"/>
      <c r="KTU26" s="270"/>
      <c r="KTV26" s="270"/>
      <c r="KTW26" s="270"/>
      <c r="KTX26" s="270"/>
      <c r="KTY26" s="270"/>
      <c r="KTZ26" s="270"/>
      <c r="KUA26" s="270"/>
      <c r="KUB26" s="270"/>
      <c r="KUC26" s="270"/>
      <c r="KUD26" s="270"/>
      <c r="KUE26" s="270"/>
      <c r="KUF26" s="270"/>
      <c r="KUG26" s="270"/>
      <c r="KUH26" s="270"/>
      <c r="KUI26" s="270"/>
      <c r="KUJ26" s="270"/>
      <c r="KUK26" s="270"/>
      <c r="KUL26" s="270"/>
      <c r="KUM26" s="270"/>
      <c r="KUN26" s="270"/>
      <c r="KUO26" s="270"/>
      <c r="KUP26" s="270"/>
      <c r="KUQ26" s="270"/>
      <c r="KUR26" s="270"/>
      <c r="KUS26" s="270"/>
      <c r="KUT26" s="270"/>
      <c r="KUU26" s="270"/>
      <c r="KUV26" s="270"/>
      <c r="KUW26" s="270"/>
      <c r="KUX26" s="270"/>
      <c r="KUY26" s="270"/>
      <c r="KUZ26" s="270"/>
      <c r="KVA26" s="270"/>
      <c r="KVB26" s="270"/>
      <c r="KVC26" s="270"/>
      <c r="KVD26" s="270"/>
      <c r="KVE26" s="270"/>
      <c r="KVF26" s="270"/>
      <c r="KVG26" s="270"/>
      <c r="KVH26" s="270"/>
      <c r="KVI26" s="270"/>
      <c r="KVJ26" s="270"/>
      <c r="KVK26" s="270"/>
      <c r="KVL26" s="270"/>
      <c r="KVM26" s="270"/>
      <c r="KVN26" s="270"/>
      <c r="KVO26" s="270"/>
      <c r="KVP26" s="270"/>
      <c r="KVQ26" s="270"/>
      <c r="KVR26" s="270"/>
      <c r="KVS26" s="270"/>
      <c r="KVT26" s="270"/>
      <c r="KVU26" s="270"/>
      <c r="KVV26" s="270"/>
      <c r="KVW26" s="270"/>
      <c r="KVX26" s="270"/>
      <c r="KVY26" s="270"/>
      <c r="KVZ26" s="270"/>
      <c r="KWA26" s="270"/>
      <c r="KWB26" s="270"/>
      <c r="KWC26" s="270"/>
      <c r="KWD26" s="270"/>
      <c r="KWE26" s="270"/>
      <c r="KWF26" s="270"/>
      <c r="KWG26" s="270"/>
      <c r="KWH26" s="270"/>
      <c r="KWI26" s="270"/>
      <c r="KWJ26" s="270"/>
      <c r="KWK26" s="270"/>
      <c r="KWL26" s="270"/>
      <c r="KWM26" s="270"/>
      <c r="KWN26" s="270"/>
      <c r="KWO26" s="270"/>
      <c r="KWP26" s="270"/>
      <c r="KWQ26" s="270"/>
      <c r="KWR26" s="270"/>
      <c r="KWS26" s="270"/>
      <c r="KWT26" s="270"/>
      <c r="KWU26" s="270"/>
      <c r="KWV26" s="270"/>
      <c r="KWW26" s="270"/>
      <c r="KWX26" s="270"/>
      <c r="KWY26" s="270"/>
      <c r="KWZ26" s="270"/>
      <c r="KXA26" s="270"/>
      <c r="KXB26" s="270"/>
      <c r="KXC26" s="270"/>
      <c r="KXD26" s="270"/>
      <c r="KXE26" s="270"/>
      <c r="KXF26" s="270"/>
      <c r="KXG26" s="270"/>
      <c r="KXH26" s="270"/>
      <c r="KXI26" s="270"/>
      <c r="KXJ26" s="270"/>
      <c r="KXK26" s="270"/>
      <c r="KXL26" s="270"/>
      <c r="KXM26" s="270"/>
      <c r="KXN26" s="270"/>
      <c r="KXO26" s="270"/>
      <c r="KXP26" s="270"/>
      <c r="KXQ26" s="270"/>
      <c r="KXR26" s="270"/>
      <c r="KXS26" s="270"/>
      <c r="KXT26" s="270"/>
      <c r="KXU26" s="270"/>
      <c r="KXV26" s="270"/>
      <c r="KXW26" s="270"/>
      <c r="KXX26" s="270"/>
      <c r="KXY26" s="270"/>
      <c r="KXZ26" s="270"/>
      <c r="KYA26" s="270"/>
      <c r="KYB26" s="270"/>
      <c r="KYC26" s="270"/>
      <c r="KYD26" s="270"/>
      <c r="KYE26" s="270"/>
      <c r="KYF26" s="270"/>
      <c r="KYG26" s="270"/>
      <c r="KYH26" s="270"/>
      <c r="KYI26" s="270"/>
      <c r="KYJ26" s="270"/>
      <c r="KYK26" s="270"/>
      <c r="KYL26" s="270"/>
      <c r="KYM26" s="270"/>
      <c r="KYN26" s="270"/>
      <c r="KYO26" s="270"/>
      <c r="KYP26" s="270"/>
      <c r="KYQ26" s="270"/>
      <c r="KYR26" s="270"/>
      <c r="KYS26" s="270"/>
      <c r="KYT26" s="270"/>
      <c r="KYU26" s="270"/>
      <c r="KYV26" s="270"/>
      <c r="KYW26" s="270"/>
      <c r="KYX26" s="270"/>
      <c r="KYY26" s="270"/>
      <c r="KYZ26" s="270"/>
      <c r="KZA26" s="270"/>
      <c r="KZB26" s="270"/>
      <c r="KZC26" s="270"/>
      <c r="KZD26" s="270"/>
      <c r="KZE26" s="270"/>
      <c r="KZF26" s="270"/>
      <c r="KZG26" s="270"/>
      <c r="KZH26" s="270"/>
      <c r="KZI26" s="270"/>
      <c r="KZJ26" s="270"/>
      <c r="KZK26" s="270"/>
      <c r="KZL26" s="270"/>
      <c r="KZM26" s="270"/>
      <c r="KZN26" s="270"/>
      <c r="KZO26" s="270"/>
      <c r="KZP26" s="270"/>
      <c r="KZQ26" s="270"/>
      <c r="KZR26" s="270"/>
      <c r="KZS26" s="270"/>
      <c r="KZT26" s="270"/>
      <c r="KZU26" s="270"/>
      <c r="KZV26" s="270"/>
      <c r="KZW26" s="270"/>
      <c r="KZX26" s="270"/>
      <c r="KZY26" s="270"/>
      <c r="KZZ26" s="270"/>
      <c r="LAA26" s="270"/>
      <c r="LAB26" s="270"/>
      <c r="LAC26" s="270"/>
      <c r="LAD26" s="270"/>
      <c r="LAE26" s="270"/>
      <c r="LAF26" s="270"/>
      <c r="LAG26" s="270"/>
      <c r="LAH26" s="270"/>
      <c r="LAI26" s="270"/>
      <c r="LAJ26" s="270"/>
      <c r="LAK26" s="270"/>
      <c r="LAL26" s="270"/>
      <c r="LAM26" s="270"/>
      <c r="LAN26" s="270"/>
      <c r="LAO26" s="270"/>
      <c r="LAP26" s="270"/>
      <c r="LAQ26" s="270"/>
      <c r="LAR26" s="270"/>
      <c r="LAS26" s="270"/>
      <c r="LAT26" s="270"/>
      <c r="LAU26" s="270"/>
      <c r="LAV26" s="270"/>
      <c r="LAW26" s="270"/>
      <c r="LAX26" s="270"/>
      <c r="LAY26" s="270"/>
      <c r="LAZ26" s="270"/>
      <c r="LBA26" s="270"/>
      <c r="LBB26" s="270"/>
      <c r="LBC26" s="270"/>
      <c r="LBD26" s="270"/>
      <c r="LBE26" s="270"/>
      <c r="LBF26" s="270"/>
      <c r="LBG26" s="270"/>
      <c r="LBH26" s="270"/>
      <c r="LBI26" s="270"/>
      <c r="LBJ26" s="270"/>
      <c r="LBK26" s="270"/>
      <c r="LBL26" s="270"/>
      <c r="LBM26" s="270"/>
      <c r="LBN26" s="270"/>
      <c r="LBO26" s="270"/>
      <c r="LBP26" s="270"/>
      <c r="LBQ26" s="270"/>
      <c r="LBR26" s="270"/>
      <c r="LBS26" s="270"/>
      <c r="LBT26" s="270"/>
      <c r="LBU26" s="270"/>
      <c r="LBV26" s="270"/>
      <c r="LBW26" s="270"/>
      <c r="LBX26" s="270"/>
      <c r="LBY26" s="270"/>
      <c r="LBZ26" s="270"/>
      <c r="LCA26" s="270"/>
      <c r="LCB26" s="270"/>
      <c r="LCC26" s="270"/>
      <c r="LCD26" s="270"/>
      <c r="LCE26" s="270"/>
      <c r="LCF26" s="270"/>
      <c r="LCG26" s="270"/>
      <c r="LCH26" s="270"/>
      <c r="LCI26" s="270"/>
      <c r="LCJ26" s="270"/>
      <c r="LCK26" s="270"/>
      <c r="LCL26" s="270"/>
      <c r="LCM26" s="270"/>
      <c r="LCN26" s="270"/>
      <c r="LCO26" s="270"/>
      <c r="LCP26" s="270"/>
      <c r="LCQ26" s="270"/>
      <c r="LCR26" s="270"/>
      <c r="LCS26" s="270"/>
      <c r="LCT26" s="270"/>
      <c r="LCU26" s="270"/>
      <c r="LCV26" s="270"/>
      <c r="LCW26" s="270"/>
      <c r="LCX26" s="270"/>
      <c r="LCY26" s="270"/>
      <c r="LCZ26" s="270"/>
      <c r="LDA26" s="270"/>
      <c r="LDB26" s="270"/>
      <c r="LDC26" s="270"/>
      <c r="LDD26" s="270"/>
      <c r="LDE26" s="270"/>
      <c r="LDF26" s="270"/>
      <c r="LDG26" s="270"/>
      <c r="LDH26" s="270"/>
      <c r="LDI26" s="270"/>
      <c r="LDJ26" s="270"/>
      <c r="LDK26" s="270"/>
      <c r="LDL26" s="270"/>
      <c r="LDM26" s="270"/>
      <c r="LDN26" s="270"/>
      <c r="LDO26" s="270"/>
      <c r="LDP26" s="270"/>
      <c r="LDQ26" s="270"/>
      <c r="LDR26" s="270"/>
      <c r="LDS26" s="270"/>
      <c r="LDT26" s="270"/>
      <c r="LDU26" s="270"/>
      <c r="LDV26" s="270"/>
      <c r="LDW26" s="270"/>
      <c r="LDX26" s="270"/>
      <c r="LDY26" s="270"/>
      <c r="LDZ26" s="270"/>
      <c r="LEA26" s="270"/>
      <c r="LEB26" s="270"/>
      <c r="LEC26" s="270"/>
      <c r="LED26" s="270"/>
      <c r="LEE26" s="270"/>
      <c r="LEF26" s="270"/>
      <c r="LEG26" s="270"/>
      <c r="LEH26" s="270"/>
      <c r="LEI26" s="270"/>
      <c r="LEJ26" s="270"/>
      <c r="LEK26" s="270"/>
      <c r="LEL26" s="270"/>
      <c r="LEM26" s="270"/>
      <c r="LEN26" s="270"/>
      <c r="LEO26" s="270"/>
      <c r="LEP26" s="270"/>
      <c r="LEQ26" s="270"/>
      <c r="LER26" s="270"/>
      <c r="LES26" s="270"/>
      <c r="LET26" s="270"/>
      <c r="LEU26" s="270"/>
      <c r="LEV26" s="270"/>
      <c r="LEW26" s="270"/>
      <c r="LEX26" s="270"/>
      <c r="LEY26" s="270"/>
      <c r="LEZ26" s="270"/>
      <c r="LFA26" s="270"/>
      <c r="LFB26" s="270"/>
      <c r="LFC26" s="270"/>
      <c r="LFD26" s="270"/>
      <c r="LFE26" s="270"/>
      <c r="LFF26" s="270"/>
      <c r="LFG26" s="270"/>
      <c r="LFH26" s="270"/>
      <c r="LFI26" s="270"/>
      <c r="LFJ26" s="270"/>
      <c r="LFK26" s="270"/>
      <c r="LFL26" s="270"/>
      <c r="LFM26" s="270"/>
      <c r="LFN26" s="270"/>
      <c r="LFO26" s="270"/>
      <c r="LFP26" s="270"/>
      <c r="LFQ26" s="270"/>
      <c r="LFR26" s="270"/>
      <c r="LFS26" s="270"/>
      <c r="LFT26" s="270"/>
      <c r="LFU26" s="270"/>
      <c r="LFV26" s="270"/>
      <c r="LFW26" s="270"/>
      <c r="LFX26" s="270"/>
      <c r="LFY26" s="270"/>
      <c r="LFZ26" s="270"/>
      <c r="LGA26" s="270"/>
      <c r="LGB26" s="270"/>
      <c r="LGC26" s="270"/>
      <c r="LGD26" s="270"/>
      <c r="LGE26" s="270"/>
      <c r="LGF26" s="270"/>
      <c r="LGG26" s="270"/>
      <c r="LGH26" s="270"/>
      <c r="LGI26" s="270"/>
      <c r="LGJ26" s="270"/>
      <c r="LGK26" s="270"/>
      <c r="LGL26" s="270"/>
      <c r="LGM26" s="270"/>
      <c r="LGN26" s="270"/>
      <c r="LGO26" s="270"/>
      <c r="LGP26" s="270"/>
      <c r="LGQ26" s="270"/>
      <c r="LGR26" s="270"/>
      <c r="LGS26" s="270"/>
      <c r="LGT26" s="270"/>
      <c r="LGU26" s="270"/>
      <c r="LGV26" s="270"/>
      <c r="LGW26" s="270"/>
      <c r="LGX26" s="270"/>
      <c r="LGY26" s="270"/>
      <c r="LGZ26" s="270"/>
      <c r="LHA26" s="270"/>
      <c r="LHB26" s="270"/>
      <c r="LHC26" s="270"/>
      <c r="LHD26" s="270"/>
      <c r="LHE26" s="270"/>
      <c r="LHF26" s="270"/>
      <c r="LHG26" s="270"/>
      <c r="LHH26" s="270"/>
      <c r="LHI26" s="270"/>
      <c r="LHJ26" s="270"/>
      <c r="LHK26" s="270"/>
      <c r="LHL26" s="270"/>
      <c r="LHM26" s="270"/>
      <c r="LHN26" s="270"/>
      <c r="LHO26" s="270"/>
      <c r="LHP26" s="270"/>
      <c r="LHQ26" s="270"/>
      <c r="LHR26" s="270"/>
      <c r="LHS26" s="270"/>
      <c r="LHT26" s="270"/>
      <c r="LHU26" s="270"/>
      <c r="LHV26" s="270"/>
      <c r="LHW26" s="270"/>
      <c r="LHX26" s="270"/>
      <c r="LHY26" s="270"/>
      <c r="LHZ26" s="270"/>
      <c r="LIA26" s="270"/>
      <c r="LIB26" s="270"/>
      <c r="LIC26" s="270"/>
      <c r="LID26" s="270"/>
      <c r="LIE26" s="270"/>
      <c r="LIF26" s="270"/>
      <c r="LIG26" s="270"/>
      <c r="LIH26" s="270"/>
      <c r="LII26" s="270"/>
      <c r="LIJ26" s="270"/>
      <c r="LIK26" s="270"/>
      <c r="LIL26" s="270"/>
      <c r="LIM26" s="270"/>
      <c r="LIN26" s="270"/>
      <c r="LIO26" s="270"/>
      <c r="LIP26" s="270"/>
      <c r="LIQ26" s="270"/>
      <c r="LIR26" s="270"/>
      <c r="LIS26" s="270"/>
      <c r="LIT26" s="270"/>
      <c r="LIU26" s="270"/>
      <c r="LIV26" s="270"/>
      <c r="LIW26" s="270"/>
      <c r="LIX26" s="270"/>
      <c r="LIY26" s="270"/>
      <c r="LIZ26" s="270"/>
      <c r="LJA26" s="270"/>
      <c r="LJB26" s="270"/>
      <c r="LJC26" s="270"/>
      <c r="LJD26" s="270"/>
      <c r="LJE26" s="270"/>
      <c r="LJF26" s="270"/>
      <c r="LJG26" s="270"/>
      <c r="LJH26" s="270"/>
      <c r="LJI26" s="270"/>
      <c r="LJJ26" s="270"/>
      <c r="LJK26" s="270"/>
      <c r="LJL26" s="270"/>
      <c r="LJM26" s="270"/>
      <c r="LJN26" s="270"/>
      <c r="LJO26" s="270"/>
      <c r="LJP26" s="270"/>
      <c r="LJQ26" s="270"/>
      <c r="LJR26" s="270"/>
      <c r="LJS26" s="270"/>
      <c r="LJT26" s="270"/>
      <c r="LJU26" s="270"/>
      <c r="LJV26" s="270"/>
      <c r="LJW26" s="270"/>
      <c r="LJX26" s="270"/>
      <c r="LJY26" s="270"/>
      <c r="LJZ26" s="270"/>
      <c r="LKA26" s="270"/>
      <c r="LKB26" s="270"/>
      <c r="LKC26" s="270"/>
      <c r="LKD26" s="270"/>
      <c r="LKE26" s="270"/>
      <c r="LKF26" s="270"/>
      <c r="LKG26" s="270"/>
      <c r="LKH26" s="270"/>
      <c r="LKI26" s="270"/>
      <c r="LKJ26" s="270"/>
      <c r="LKK26" s="270"/>
      <c r="LKL26" s="270"/>
      <c r="LKM26" s="270"/>
      <c r="LKN26" s="270"/>
      <c r="LKO26" s="270"/>
      <c r="LKP26" s="270"/>
      <c r="LKQ26" s="270"/>
      <c r="LKR26" s="270"/>
      <c r="LKS26" s="270"/>
      <c r="LKT26" s="270"/>
      <c r="LKU26" s="270"/>
      <c r="LKV26" s="270"/>
      <c r="LKW26" s="270"/>
      <c r="LKX26" s="270"/>
      <c r="LKY26" s="270"/>
      <c r="LKZ26" s="270"/>
      <c r="LLA26" s="270"/>
      <c r="LLB26" s="270"/>
      <c r="LLC26" s="270"/>
      <c r="LLD26" s="270"/>
      <c r="LLE26" s="270"/>
      <c r="LLF26" s="270"/>
      <c r="LLG26" s="270"/>
      <c r="LLH26" s="270"/>
      <c r="LLI26" s="270"/>
      <c r="LLJ26" s="270"/>
      <c r="LLK26" s="270"/>
      <c r="LLL26" s="270"/>
      <c r="LLM26" s="270"/>
      <c r="LLN26" s="270"/>
      <c r="LLO26" s="270"/>
      <c r="LLP26" s="270"/>
      <c r="LLQ26" s="270"/>
      <c r="LLR26" s="270"/>
      <c r="LLS26" s="270"/>
      <c r="LLT26" s="270"/>
      <c r="LLU26" s="270"/>
      <c r="LLV26" s="270"/>
      <c r="LLW26" s="270"/>
      <c r="LLX26" s="270"/>
      <c r="LLY26" s="270"/>
      <c r="LLZ26" s="270"/>
      <c r="LMA26" s="270"/>
      <c r="LMB26" s="270"/>
      <c r="LMC26" s="270"/>
      <c r="LMD26" s="270"/>
      <c r="LME26" s="270"/>
      <c r="LMF26" s="270"/>
      <c r="LMG26" s="270"/>
      <c r="LMH26" s="270"/>
      <c r="LMI26" s="270"/>
      <c r="LMJ26" s="270"/>
      <c r="LMK26" s="270"/>
      <c r="LML26" s="270"/>
      <c r="LMM26" s="270"/>
      <c r="LMN26" s="270"/>
      <c r="LMO26" s="270"/>
      <c r="LMP26" s="270"/>
      <c r="LMQ26" s="270"/>
      <c r="LMR26" s="270"/>
      <c r="LMS26" s="270"/>
      <c r="LMT26" s="270"/>
      <c r="LMU26" s="270"/>
      <c r="LMV26" s="270"/>
      <c r="LMW26" s="270"/>
      <c r="LMX26" s="270"/>
      <c r="LMY26" s="270"/>
      <c r="LMZ26" s="270"/>
      <c r="LNA26" s="270"/>
      <c r="LNB26" s="270"/>
      <c r="LNC26" s="270"/>
      <c r="LND26" s="270"/>
      <c r="LNE26" s="270"/>
      <c r="LNF26" s="270"/>
      <c r="LNG26" s="270"/>
      <c r="LNH26" s="270"/>
      <c r="LNI26" s="270"/>
      <c r="LNJ26" s="270"/>
      <c r="LNK26" s="270"/>
      <c r="LNL26" s="270"/>
      <c r="LNM26" s="270"/>
      <c r="LNN26" s="270"/>
      <c r="LNO26" s="270"/>
      <c r="LNP26" s="270"/>
      <c r="LNQ26" s="270"/>
      <c r="LNR26" s="270"/>
      <c r="LNS26" s="270"/>
      <c r="LNT26" s="270"/>
      <c r="LNU26" s="270"/>
      <c r="LNV26" s="270"/>
      <c r="LNW26" s="270"/>
      <c r="LNX26" s="270"/>
      <c r="LNY26" s="270"/>
      <c r="LNZ26" s="270"/>
      <c r="LOA26" s="270"/>
      <c r="LOB26" s="270"/>
      <c r="LOC26" s="270"/>
      <c r="LOD26" s="270"/>
      <c r="LOE26" s="270"/>
      <c r="LOF26" s="270"/>
      <c r="LOG26" s="270"/>
      <c r="LOH26" s="270"/>
      <c r="LOI26" s="270"/>
      <c r="LOJ26" s="270"/>
      <c r="LOK26" s="270"/>
      <c r="LOL26" s="270"/>
      <c r="LOM26" s="270"/>
      <c r="LON26" s="270"/>
      <c r="LOO26" s="270"/>
      <c r="LOP26" s="270"/>
      <c r="LOQ26" s="270"/>
      <c r="LOR26" s="270"/>
      <c r="LOS26" s="270"/>
      <c r="LOT26" s="270"/>
      <c r="LOU26" s="270"/>
      <c r="LOV26" s="270"/>
      <c r="LOW26" s="270"/>
      <c r="LOX26" s="270"/>
      <c r="LOY26" s="270"/>
      <c r="LOZ26" s="270"/>
      <c r="LPA26" s="270"/>
      <c r="LPB26" s="270"/>
      <c r="LPC26" s="270"/>
      <c r="LPD26" s="270"/>
      <c r="LPE26" s="270"/>
      <c r="LPF26" s="270"/>
      <c r="LPG26" s="270"/>
      <c r="LPH26" s="270"/>
      <c r="LPI26" s="270"/>
      <c r="LPJ26" s="270"/>
      <c r="LPK26" s="270"/>
      <c r="LPL26" s="270"/>
      <c r="LPM26" s="270"/>
      <c r="LPN26" s="270"/>
      <c r="LPO26" s="270"/>
      <c r="LPP26" s="270"/>
      <c r="LPQ26" s="270"/>
      <c r="LPR26" s="270"/>
      <c r="LPS26" s="270"/>
      <c r="LPT26" s="270"/>
      <c r="LPU26" s="270"/>
      <c r="LPV26" s="270"/>
      <c r="LPW26" s="270"/>
      <c r="LPX26" s="270"/>
      <c r="LPY26" s="270"/>
      <c r="LPZ26" s="270"/>
      <c r="LQA26" s="270"/>
      <c r="LQB26" s="270"/>
      <c r="LQC26" s="270"/>
      <c r="LQD26" s="270"/>
      <c r="LQE26" s="270"/>
      <c r="LQF26" s="270"/>
      <c r="LQG26" s="270"/>
      <c r="LQH26" s="270"/>
      <c r="LQI26" s="270"/>
      <c r="LQJ26" s="270"/>
      <c r="LQK26" s="270"/>
      <c r="LQL26" s="270"/>
      <c r="LQM26" s="270"/>
      <c r="LQN26" s="270"/>
      <c r="LQO26" s="270"/>
      <c r="LQP26" s="270"/>
      <c r="LQQ26" s="270"/>
      <c r="LQR26" s="270"/>
      <c r="LQS26" s="270"/>
      <c r="LQT26" s="270"/>
      <c r="LQU26" s="270"/>
      <c r="LQV26" s="270"/>
      <c r="LQW26" s="270"/>
      <c r="LQX26" s="270"/>
      <c r="LQY26" s="270"/>
      <c r="LQZ26" s="270"/>
      <c r="LRA26" s="270"/>
      <c r="LRB26" s="270"/>
      <c r="LRC26" s="270"/>
      <c r="LRD26" s="270"/>
      <c r="LRE26" s="270"/>
      <c r="LRF26" s="270"/>
      <c r="LRG26" s="270"/>
      <c r="LRH26" s="270"/>
      <c r="LRI26" s="270"/>
      <c r="LRJ26" s="270"/>
      <c r="LRK26" s="270"/>
      <c r="LRL26" s="270"/>
      <c r="LRM26" s="270"/>
      <c r="LRN26" s="270"/>
      <c r="LRO26" s="270"/>
      <c r="LRP26" s="270"/>
      <c r="LRQ26" s="270"/>
      <c r="LRR26" s="270"/>
      <c r="LRS26" s="270"/>
      <c r="LRT26" s="270"/>
      <c r="LRU26" s="270"/>
      <c r="LRV26" s="270"/>
      <c r="LRW26" s="270"/>
      <c r="LRX26" s="270"/>
      <c r="LRY26" s="270"/>
      <c r="LRZ26" s="270"/>
      <c r="LSA26" s="270"/>
      <c r="LSB26" s="270"/>
      <c r="LSC26" s="270"/>
      <c r="LSD26" s="270"/>
      <c r="LSE26" s="270"/>
      <c r="LSF26" s="270"/>
      <c r="LSG26" s="270"/>
      <c r="LSH26" s="270"/>
      <c r="LSI26" s="270"/>
      <c r="LSJ26" s="270"/>
      <c r="LSK26" s="270"/>
      <c r="LSL26" s="270"/>
      <c r="LSM26" s="270"/>
      <c r="LSN26" s="270"/>
      <c r="LSO26" s="270"/>
      <c r="LSP26" s="270"/>
      <c r="LSQ26" s="270"/>
      <c r="LSR26" s="270"/>
      <c r="LSS26" s="270"/>
      <c r="LST26" s="270"/>
      <c r="LSU26" s="270"/>
      <c r="LSV26" s="270"/>
      <c r="LSW26" s="270"/>
      <c r="LSX26" s="270"/>
      <c r="LSY26" s="270"/>
      <c r="LSZ26" s="270"/>
      <c r="LTA26" s="270"/>
      <c r="LTB26" s="270"/>
      <c r="LTC26" s="270"/>
      <c r="LTD26" s="270"/>
      <c r="LTE26" s="270"/>
      <c r="LTF26" s="270"/>
      <c r="LTG26" s="270"/>
      <c r="LTH26" s="270"/>
      <c r="LTI26" s="270"/>
      <c r="LTJ26" s="270"/>
      <c r="LTK26" s="270"/>
      <c r="LTL26" s="270"/>
      <c r="LTM26" s="270"/>
      <c r="LTN26" s="270"/>
      <c r="LTO26" s="270"/>
      <c r="LTP26" s="270"/>
      <c r="LTQ26" s="270"/>
      <c r="LTR26" s="270"/>
      <c r="LTS26" s="270"/>
      <c r="LTT26" s="270"/>
      <c r="LTU26" s="270"/>
      <c r="LTV26" s="270"/>
      <c r="LTW26" s="270"/>
      <c r="LTX26" s="270"/>
      <c r="LTY26" s="270"/>
      <c r="LTZ26" s="270"/>
      <c r="LUA26" s="270"/>
      <c r="LUB26" s="270"/>
      <c r="LUC26" s="270"/>
      <c r="LUD26" s="270"/>
      <c r="LUE26" s="270"/>
      <c r="LUF26" s="270"/>
      <c r="LUG26" s="270"/>
      <c r="LUH26" s="270"/>
      <c r="LUI26" s="270"/>
      <c r="LUJ26" s="270"/>
      <c r="LUK26" s="270"/>
      <c r="LUL26" s="270"/>
      <c r="LUM26" s="270"/>
      <c r="LUN26" s="270"/>
      <c r="LUO26" s="270"/>
      <c r="LUP26" s="270"/>
      <c r="LUQ26" s="270"/>
      <c r="LUR26" s="270"/>
      <c r="LUS26" s="270"/>
      <c r="LUT26" s="270"/>
      <c r="LUU26" s="270"/>
      <c r="LUV26" s="270"/>
      <c r="LUW26" s="270"/>
      <c r="LUX26" s="270"/>
      <c r="LUY26" s="270"/>
      <c r="LUZ26" s="270"/>
      <c r="LVA26" s="270"/>
      <c r="LVB26" s="270"/>
      <c r="LVC26" s="270"/>
      <c r="LVD26" s="270"/>
      <c r="LVE26" s="270"/>
      <c r="LVF26" s="270"/>
      <c r="LVG26" s="270"/>
      <c r="LVH26" s="270"/>
      <c r="LVI26" s="270"/>
      <c r="LVJ26" s="270"/>
      <c r="LVK26" s="270"/>
      <c r="LVL26" s="270"/>
      <c r="LVM26" s="270"/>
      <c r="LVN26" s="270"/>
      <c r="LVO26" s="270"/>
      <c r="LVP26" s="270"/>
      <c r="LVQ26" s="270"/>
      <c r="LVR26" s="270"/>
      <c r="LVS26" s="270"/>
      <c r="LVT26" s="270"/>
      <c r="LVU26" s="270"/>
      <c r="LVV26" s="270"/>
      <c r="LVW26" s="270"/>
      <c r="LVX26" s="270"/>
      <c r="LVY26" s="270"/>
      <c r="LVZ26" s="270"/>
      <c r="LWA26" s="270"/>
      <c r="LWB26" s="270"/>
      <c r="LWC26" s="270"/>
      <c r="LWD26" s="270"/>
      <c r="LWE26" s="270"/>
      <c r="LWF26" s="270"/>
      <c r="LWG26" s="270"/>
      <c r="LWH26" s="270"/>
      <c r="LWI26" s="270"/>
      <c r="LWJ26" s="270"/>
      <c r="LWK26" s="270"/>
      <c r="LWL26" s="270"/>
      <c r="LWM26" s="270"/>
      <c r="LWN26" s="270"/>
      <c r="LWO26" s="270"/>
      <c r="LWP26" s="270"/>
      <c r="LWQ26" s="270"/>
      <c r="LWR26" s="270"/>
      <c r="LWS26" s="270"/>
      <c r="LWT26" s="270"/>
      <c r="LWU26" s="270"/>
      <c r="LWV26" s="270"/>
      <c r="LWW26" s="270"/>
      <c r="LWX26" s="270"/>
      <c r="LWY26" s="270"/>
      <c r="LWZ26" s="270"/>
      <c r="LXA26" s="270"/>
      <c r="LXB26" s="270"/>
      <c r="LXC26" s="270"/>
      <c r="LXD26" s="270"/>
      <c r="LXE26" s="270"/>
      <c r="LXF26" s="270"/>
      <c r="LXG26" s="270"/>
      <c r="LXH26" s="270"/>
      <c r="LXI26" s="270"/>
      <c r="LXJ26" s="270"/>
      <c r="LXK26" s="270"/>
      <c r="LXL26" s="270"/>
      <c r="LXM26" s="270"/>
      <c r="LXN26" s="270"/>
      <c r="LXO26" s="270"/>
      <c r="LXP26" s="270"/>
      <c r="LXQ26" s="270"/>
      <c r="LXR26" s="270"/>
      <c r="LXS26" s="270"/>
      <c r="LXT26" s="270"/>
      <c r="LXU26" s="270"/>
      <c r="LXV26" s="270"/>
      <c r="LXW26" s="270"/>
      <c r="LXX26" s="270"/>
      <c r="LXY26" s="270"/>
      <c r="LXZ26" s="270"/>
      <c r="LYA26" s="270"/>
      <c r="LYB26" s="270"/>
      <c r="LYC26" s="270"/>
      <c r="LYD26" s="270"/>
      <c r="LYE26" s="270"/>
      <c r="LYF26" s="270"/>
      <c r="LYG26" s="270"/>
      <c r="LYH26" s="270"/>
      <c r="LYI26" s="270"/>
      <c r="LYJ26" s="270"/>
      <c r="LYK26" s="270"/>
      <c r="LYL26" s="270"/>
      <c r="LYM26" s="270"/>
      <c r="LYN26" s="270"/>
      <c r="LYO26" s="270"/>
      <c r="LYP26" s="270"/>
      <c r="LYQ26" s="270"/>
      <c r="LYR26" s="270"/>
      <c r="LYS26" s="270"/>
      <c r="LYT26" s="270"/>
      <c r="LYU26" s="270"/>
      <c r="LYV26" s="270"/>
      <c r="LYW26" s="270"/>
      <c r="LYX26" s="270"/>
      <c r="LYY26" s="270"/>
      <c r="LYZ26" s="270"/>
      <c r="LZA26" s="270"/>
      <c r="LZB26" s="270"/>
      <c r="LZC26" s="270"/>
      <c r="LZD26" s="270"/>
      <c r="LZE26" s="270"/>
      <c r="LZF26" s="270"/>
      <c r="LZG26" s="270"/>
      <c r="LZH26" s="270"/>
      <c r="LZI26" s="270"/>
      <c r="LZJ26" s="270"/>
      <c r="LZK26" s="270"/>
      <c r="LZL26" s="270"/>
      <c r="LZM26" s="270"/>
      <c r="LZN26" s="270"/>
      <c r="LZO26" s="270"/>
      <c r="LZP26" s="270"/>
      <c r="LZQ26" s="270"/>
      <c r="LZR26" s="270"/>
      <c r="LZS26" s="270"/>
      <c r="LZT26" s="270"/>
      <c r="LZU26" s="270"/>
      <c r="LZV26" s="270"/>
      <c r="LZW26" s="270"/>
      <c r="LZX26" s="270"/>
      <c r="LZY26" s="270"/>
      <c r="LZZ26" s="270"/>
      <c r="MAA26" s="270"/>
      <c r="MAB26" s="270"/>
      <c r="MAC26" s="270"/>
      <c r="MAD26" s="270"/>
      <c r="MAE26" s="270"/>
      <c r="MAF26" s="270"/>
      <c r="MAG26" s="270"/>
      <c r="MAH26" s="270"/>
      <c r="MAI26" s="270"/>
      <c r="MAJ26" s="270"/>
      <c r="MAK26" s="270"/>
      <c r="MAL26" s="270"/>
      <c r="MAM26" s="270"/>
      <c r="MAN26" s="270"/>
      <c r="MAO26" s="270"/>
      <c r="MAP26" s="270"/>
      <c r="MAQ26" s="270"/>
      <c r="MAR26" s="270"/>
      <c r="MAS26" s="270"/>
      <c r="MAT26" s="270"/>
      <c r="MAU26" s="270"/>
      <c r="MAV26" s="270"/>
      <c r="MAW26" s="270"/>
      <c r="MAX26" s="270"/>
      <c r="MAY26" s="270"/>
      <c r="MAZ26" s="270"/>
      <c r="MBA26" s="270"/>
      <c r="MBB26" s="270"/>
      <c r="MBC26" s="270"/>
      <c r="MBD26" s="270"/>
      <c r="MBE26" s="270"/>
      <c r="MBF26" s="270"/>
      <c r="MBG26" s="270"/>
      <c r="MBH26" s="270"/>
      <c r="MBI26" s="270"/>
      <c r="MBJ26" s="270"/>
      <c r="MBK26" s="270"/>
      <c r="MBL26" s="270"/>
      <c r="MBM26" s="270"/>
      <c r="MBN26" s="270"/>
      <c r="MBO26" s="270"/>
      <c r="MBP26" s="270"/>
      <c r="MBQ26" s="270"/>
      <c r="MBR26" s="270"/>
      <c r="MBS26" s="270"/>
      <c r="MBT26" s="270"/>
      <c r="MBU26" s="270"/>
      <c r="MBV26" s="270"/>
      <c r="MBW26" s="270"/>
      <c r="MBX26" s="270"/>
      <c r="MBY26" s="270"/>
      <c r="MBZ26" s="270"/>
      <c r="MCA26" s="270"/>
      <c r="MCB26" s="270"/>
      <c r="MCC26" s="270"/>
      <c r="MCD26" s="270"/>
      <c r="MCE26" s="270"/>
      <c r="MCF26" s="270"/>
      <c r="MCG26" s="270"/>
      <c r="MCH26" s="270"/>
      <c r="MCI26" s="270"/>
      <c r="MCJ26" s="270"/>
      <c r="MCK26" s="270"/>
      <c r="MCL26" s="270"/>
      <c r="MCM26" s="270"/>
      <c r="MCN26" s="270"/>
      <c r="MCO26" s="270"/>
      <c r="MCP26" s="270"/>
      <c r="MCQ26" s="270"/>
      <c r="MCR26" s="270"/>
      <c r="MCS26" s="270"/>
      <c r="MCT26" s="270"/>
      <c r="MCU26" s="270"/>
      <c r="MCV26" s="270"/>
      <c r="MCW26" s="270"/>
      <c r="MCX26" s="270"/>
      <c r="MCY26" s="270"/>
      <c r="MCZ26" s="270"/>
      <c r="MDA26" s="270"/>
      <c r="MDB26" s="270"/>
      <c r="MDC26" s="270"/>
      <c r="MDD26" s="270"/>
      <c r="MDE26" s="270"/>
      <c r="MDF26" s="270"/>
      <c r="MDG26" s="270"/>
      <c r="MDH26" s="270"/>
      <c r="MDI26" s="270"/>
      <c r="MDJ26" s="270"/>
      <c r="MDK26" s="270"/>
      <c r="MDL26" s="270"/>
      <c r="MDM26" s="270"/>
      <c r="MDN26" s="270"/>
      <c r="MDO26" s="270"/>
      <c r="MDP26" s="270"/>
      <c r="MDQ26" s="270"/>
      <c r="MDR26" s="270"/>
      <c r="MDS26" s="270"/>
      <c r="MDT26" s="270"/>
      <c r="MDU26" s="270"/>
      <c r="MDV26" s="270"/>
      <c r="MDW26" s="270"/>
      <c r="MDX26" s="270"/>
      <c r="MDY26" s="270"/>
      <c r="MDZ26" s="270"/>
      <c r="MEA26" s="270"/>
      <c r="MEB26" s="270"/>
      <c r="MEC26" s="270"/>
      <c r="MED26" s="270"/>
      <c r="MEE26" s="270"/>
      <c r="MEF26" s="270"/>
      <c r="MEG26" s="270"/>
      <c r="MEH26" s="270"/>
      <c r="MEI26" s="270"/>
      <c r="MEJ26" s="270"/>
      <c r="MEK26" s="270"/>
      <c r="MEL26" s="270"/>
      <c r="MEM26" s="270"/>
      <c r="MEN26" s="270"/>
      <c r="MEO26" s="270"/>
      <c r="MEP26" s="270"/>
      <c r="MEQ26" s="270"/>
      <c r="MER26" s="270"/>
      <c r="MES26" s="270"/>
      <c r="MET26" s="270"/>
      <c r="MEU26" s="270"/>
      <c r="MEV26" s="270"/>
      <c r="MEW26" s="270"/>
      <c r="MEX26" s="270"/>
      <c r="MEY26" s="270"/>
      <c r="MEZ26" s="270"/>
      <c r="MFA26" s="270"/>
      <c r="MFB26" s="270"/>
      <c r="MFC26" s="270"/>
      <c r="MFD26" s="270"/>
      <c r="MFE26" s="270"/>
      <c r="MFF26" s="270"/>
      <c r="MFG26" s="270"/>
      <c r="MFH26" s="270"/>
      <c r="MFI26" s="270"/>
      <c r="MFJ26" s="270"/>
      <c r="MFK26" s="270"/>
      <c r="MFL26" s="270"/>
      <c r="MFM26" s="270"/>
      <c r="MFN26" s="270"/>
      <c r="MFO26" s="270"/>
      <c r="MFP26" s="270"/>
      <c r="MFQ26" s="270"/>
      <c r="MFR26" s="270"/>
      <c r="MFS26" s="270"/>
      <c r="MFT26" s="270"/>
      <c r="MFU26" s="270"/>
      <c r="MFV26" s="270"/>
      <c r="MFW26" s="270"/>
      <c r="MFX26" s="270"/>
      <c r="MFY26" s="270"/>
      <c r="MFZ26" s="270"/>
      <c r="MGA26" s="270"/>
      <c r="MGB26" s="270"/>
      <c r="MGC26" s="270"/>
      <c r="MGD26" s="270"/>
      <c r="MGE26" s="270"/>
      <c r="MGF26" s="270"/>
      <c r="MGG26" s="270"/>
      <c r="MGH26" s="270"/>
      <c r="MGI26" s="270"/>
      <c r="MGJ26" s="270"/>
      <c r="MGK26" s="270"/>
      <c r="MGL26" s="270"/>
      <c r="MGM26" s="270"/>
      <c r="MGN26" s="270"/>
      <c r="MGO26" s="270"/>
      <c r="MGP26" s="270"/>
      <c r="MGQ26" s="270"/>
      <c r="MGR26" s="270"/>
      <c r="MGS26" s="270"/>
      <c r="MGT26" s="270"/>
      <c r="MGU26" s="270"/>
      <c r="MGV26" s="270"/>
      <c r="MGW26" s="270"/>
      <c r="MGX26" s="270"/>
      <c r="MGY26" s="270"/>
      <c r="MGZ26" s="270"/>
      <c r="MHA26" s="270"/>
      <c r="MHB26" s="270"/>
      <c r="MHC26" s="270"/>
      <c r="MHD26" s="270"/>
      <c r="MHE26" s="270"/>
      <c r="MHF26" s="270"/>
      <c r="MHG26" s="270"/>
      <c r="MHH26" s="270"/>
      <c r="MHI26" s="270"/>
      <c r="MHJ26" s="270"/>
      <c r="MHK26" s="270"/>
      <c r="MHL26" s="270"/>
      <c r="MHM26" s="270"/>
      <c r="MHN26" s="270"/>
      <c r="MHO26" s="270"/>
      <c r="MHP26" s="270"/>
      <c r="MHQ26" s="270"/>
      <c r="MHR26" s="270"/>
      <c r="MHS26" s="270"/>
      <c r="MHT26" s="270"/>
      <c r="MHU26" s="270"/>
      <c r="MHV26" s="270"/>
      <c r="MHW26" s="270"/>
      <c r="MHX26" s="270"/>
      <c r="MHY26" s="270"/>
      <c r="MHZ26" s="270"/>
      <c r="MIA26" s="270"/>
      <c r="MIB26" s="270"/>
      <c r="MIC26" s="270"/>
      <c r="MID26" s="270"/>
      <c r="MIE26" s="270"/>
      <c r="MIF26" s="270"/>
      <c r="MIG26" s="270"/>
      <c r="MIH26" s="270"/>
      <c r="MII26" s="270"/>
      <c r="MIJ26" s="270"/>
      <c r="MIK26" s="270"/>
      <c r="MIL26" s="270"/>
      <c r="MIM26" s="270"/>
      <c r="MIN26" s="270"/>
      <c r="MIO26" s="270"/>
      <c r="MIP26" s="270"/>
      <c r="MIQ26" s="270"/>
      <c r="MIR26" s="270"/>
      <c r="MIS26" s="270"/>
      <c r="MIT26" s="270"/>
      <c r="MIU26" s="270"/>
      <c r="MIV26" s="270"/>
      <c r="MIW26" s="270"/>
      <c r="MIX26" s="270"/>
      <c r="MIY26" s="270"/>
      <c r="MIZ26" s="270"/>
      <c r="MJA26" s="270"/>
      <c r="MJB26" s="270"/>
      <c r="MJC26" s="270"/>
      <c r="MJD26" s="270"/>
      <c r="MJE26" s="270"/>
      <c r="MJF26" s="270"/>
      <c r="MJG26" s="270"/>
      <c r="MJH26" s="270"/>
      <c r="MJI26" s="270"/>
      <c r="MJJ26" s="270"/>
      <c r="MJK26" s="270"/>
      <c r="MJL26" s="270"/>
      <c r="MJM26" s="270"/>
      <c r="MJN26" s="270"/>
      <c r="MJO26" s="270"/>
      <c r="MJP26" s="270"/>
      <c r="MJQ26" s="270"/>
      <c r="MJR26" s="270"/>
      <c r="MJS26" s="270"/>
      <c r="MJT26" s="270"/>
      <c r="MJU26" s="270"/>
      <c r="MJV26" s="270"/>
      <c r="MJW26" s="270"/>
      <c r="MJX26" s="270"/>
      <c r="MJY26" s="270"/>
      <c r="MJZ26" s="270"/>
      <c r="MKA26" s="270"/>
      <c r="MKB26" s="270"/>
      <c r="MKC26" s="270"/>
      <c r="MKD26" s="270"/>
      <c r="MKE26" s="270"/>
      <c r="MKF26" s="270"/>
      <c r="MKG26" s="270"/>
      <c r="MKH26" s="270"/>
      <c r="MKI26" s="270"/>
      <c r="MKJ26" s="270"/>
      <c r="MKK26" s="270"/>
      <c r="MKL26" s="270"/>
      <c r="MKM26" s="270"/>
      <c r="MKN26" s="270"/>
      <c r="MKO26" s="270"/>
      <c r="MKP26" s="270"/>
      <c r="MKQ26" s="270"/>
      <c r="MKR26" s="270"/>
      <c r="MKS26" s="270"/>
      <c r="MKT26" s="270"/>
      <c r="MKU26" s="270"/>
      <c r="MKV26" s="270"/>
      <c r="MKW26" s="270"/>
      <c r="MKX26" s="270"/>
      <c r="MKY26" s="270"/>
      <c r="MKZ26" s="270"/>
      <c r="MLA26" s="270"/>
      <c r="MLB26" s="270"/>
      <c r="MLC26" s="270"/>
      <c r="MLD26" s="270"/>
      <c r="MLE26" s="270"/>
      <c r="MLF26" s="270"/>
      <c r="MLG26" s="270"/>
      <c r="MLH26" s="270"/>
      <c r="MLI26" s="270"/>
      <c r="MLJ26" s="270"/>
      <c r="MLK26" s="270"/>
      <c r="MLL26" s="270"/>
      <c r="MLM26" s="270"/>
      <c r="MLN26" s="270"/>
      <c r="MLO26" s="270"/>
      <c r="MLP26" s="270"/>
      <c r="MLQ26" s="270"/>
      <c r="MLR26" s="270"/>
      <c r="MLS26" s="270"/>
      <c r="MLT26" s="270"/>
      <c r="MLU26" s="270"/>
      <c r="MLV26" s="270"/>
      <c r="MLW26" s="270"/>
      <c r="MLX26" s="270"/>
      <c r="MLY26" s="270"/>
      <c r="MLZ26" s="270"/>
      <c r="MMA26" s="270"/>
      <c r="MMB26" s="270"/>
      <c r="MMC26" s="270"/>
      <c r="MMD26" s="270"/>
      <c r="MME26" s="270"/>
      <c r="MMF26" s="270"/>
      <c r="MMG26" s="270"/>
      <c r="MMH26" s="270"/>
      <c r="MMI26" s="270"/>
      <c r="MMJ26" s="270"/>
      <c r="MMK26" s="270"/>
      <c r="MML26" s="270"/>
      <c r="MMM26" s="270"/>
      <c r="MMN26" s="270"/>
      <c r="MMO26" s="270"/>
      <c r="MMP26" s="270"/>
      <c r="MMQ26" s="270"/>
      <c r="MMR26" s="270"/>
      <c r="MMS26" s="270"/>
      <c r="MMT26" s="270"/>
      <c r="MMU26" s="270"/>
      <c r="MMV26" s="270"/>
      <c r="MMW26" s="270"/>
      <c r="MMX26" s="270"/>
      <c r="MMY26" s="270"/>
      <c r="MMZ26" s="270"/>
      <c r="MNA26" s="270"/>
      <c r="MNB26" s="270"/>
      <c r="MNC26" s="270"/>
      <c r="MND26" s="270"/>
      <c r="MNE26" s="270"/>
      <c r="MNF26" s="270"/>
      <c r="MNG26" s="270"/>
      <c r="MNH26" s="270"/>
      <c r="MNI26" s="270"/>
      <c r="MNJ26" s="270"/>
      <c r="MNK26" s="270"/>
      <c r="MNL26" s="270"/>
      <c r="MNM26" s="270"/>
      <c r="MNN26" s="270"/>
      <c r="MNO26" s="270"/>
      <c r="MNP26" s="270"/>
      <c r="MNQ26" s="270"/>
      <c r="MNR26" s="270"/>
      <c r="MNS26" s="270"/>
      <c r="MNT26" s="270"/>
      <c r="MNU26" s="270"/>
      <c r="MNV26" s="270"/>
      <c r="MNW26" s="270"/>
      <c r="MNX26" s="270"/>
      <c r="MNY26" s="270"/>
      <c r="MNZ26" s="270"/>
      <c r="MOA26" s="270"/>
      <c r="MOB26" s="270"/>
      <c r="MOC26" s="270"/>
      <c r="MOD26" s="270"/>
      <c r="MOE26" s="270"/>
      <c r="MOF26" s="270"/>
      <c r="MOG26" s="270"/>
      <c r="MOH26" s="270"/>
      <c r="MOI26" s="270"/>
      <c r="MOJ26" s="270"/>
      <c r="MOK26" s="270"/>
      <c r="MOL26" s="270"/>
      <c r="MOM26" s="270"/>
      <c r="MON26" s="270"/>
      <c r="MOO26" s="270"/>
      <c r="MOP26" s="270"/>
      <c r="MOQ26" s="270"/>
      <c r="MOR26" s="270"/>
      <c r="MOS26" s="270"/>
      <c r="MOT26" s="270"/>
      <c r="MOU26" s="270"/>
      <c r="MOV26" s="270"/>
      <c r="MOW26" s="270"/>
      <c r="MOX26" s="270"/>
      <c r="MOY26" s="270"/>
      <c r="MOZ26" s="270"/>
      <c r="MPA26" s="270"/>
      <c r="MPB26" s="270"/>
      <c r="MPC26" s="270"/>
      <c r="MPD26" s="270"/>
      <c r="MPE26" s="270"/>
      <c r="MPF26" s="270"/>
      <c r="MPG26" s="270"/>
      <c r="MPH26" s="270"/>
      <c r="MPI26" s="270"/>
      <c r="MPJ26" s="270"/>
      <c r="MPK26" s="270"/>
      <c r="MPL26" s="270"/>
      <c r="MPM26" s="270"/>
      <c r="MPN26" s="270"/>
      <c r="MPO26" s="270"/>
      <c r="MPP26" s="270"/>
      <c r="MPQ26" s="270"/>
      <c r="MPR26" s="270"/>
      <c r="MPS26" s="270"/>
      <c r="MPT26" s="270"/>
      <c r="MPU26" s="270"/>
      <c r="MPV26" s="270"/>
      <c r="MPW26" s="270"/>
      <c r="MPX26" s="270"/>
      <c r="MPY26" s="270"/>
      <c r="MPZ26" s="270"/>
      <c r="MQA26" s="270"/>
      <c r="MQB26" s="270"/>
      <c r="MQC26" s="270"/>
      <c r="MQD26" s="270"/>
      <c r="MQE26" s="270"/>
      <c r="MQF26" s="270"/>
      <c r="MQG26" s="270"/>
      <c r="MQH26" s="270"/>
      <c r="MQI26" s="270"/>
      <c r="MQJ26" s="270"/>
      <c r="MQK26" s="270"/>
      <c r="MQL26" s="270"/>
      <c r="MQM26" s="270"/>
      <c r="MQN26" s="270"/>
      <c r="MQO26" s="270"/>
      <c r="MQP26" s="270"/>
      <c r="MQQ26" s="270"/>
      <c r="MQR26" s="270"/>
      <c r="MQS26" s="270"/>
      <c r="MQT26" s="270"/>
      <c r="MQU26" s="270"/>
      <c r="MQV26" s="270"/>
      <c r="MQW26" s="270"/>
      <c r="MQX26" s="270"/>
      <c r="MQY26" s="270"/>
      <c r="MQZ26" s="270"/>
      <c r="MRA26" s="270"/>
      <c r="MRB26" s="270"/>
      <c r="MRC26" s="270"/>
      <c r="MRD26" s="270"/>
      <c r="MRE26" s="270"/>
      <c r="MRF26" s="270"/>
      <c r="MRG26" s="270"/>
      <c r="MRH26" s="270"/>
      <c r="MRI26" s="270"/>
      <c r="MRJ26" s="270"/>
      <c r="MRK26" s="270"/>
      <c r="MRL26" s="270"/>
      <c r="MRM26" s="270"/>
      <c r="MRN26" s="270"/>
      <c r="MRO26" s="270"/>
      <c r="MRP26" s="270"/>
      <c r="MRQ26" s="270"/>
      <c r="MRR26" s="270"/>
      <c r="MRS26" s="270"/>
      <c r="MRT26" s="270"/>
      <c r="MRU26" s="270"/>
      <c r="MRV26" s="270"/>
      <c r="MRW26" s="270"/>
      <c r="MRX26" s="270"/>
      <c r="MRY26" s="270"/>
      <c r="MRZ26" s="270"/>
      <c r="MSA26" s="270"/>
      <c r="MSB26" s="270"/>
      <c r="MSC26" s="270"/>
      <c r="MSD26" s="270"/>
      <c r="MSE26" s="270"/>
      <c r="MSF26" s="270"/>
      <c r="MSG26" s="270"/>
      <c r="MSH26" s="270"/>
      <c r="MSI26" s="270"/>
      <c r="MSJ26" s="270"/>
      <c r="MSK26" s="270"/>
      <c r="MSL26" s="270"/>
      <c r="MSM26" s="270"/>
      <c r="MSN26" s="270"/>
      <c r="MSO26" s="270"/>
      <c r="MSP26" s="270"/>
      <c r="MSQ26" s="270"/>
      <c r="MSR26" s="270"/>
      <c r="MSS26" s="270"/>
      <c r="MST26" s="270"/>
      <c r="MSU26" s="270"/>
      <c r="MSV26" s="270"/>
      <c r="MSW26" s="270"/>
      <c r="MSX26" s="270"/>
      <c r="MSY26" s="270"/>
      <c r="MSZ26" s="270"/>
      <c r="MTA26" s="270"/>
      <c r="MTB26" s="270"/>
      <c r="MTC26" s="270"/>
      <c r="MTD26" s="270"/>
      <c r="MTE26" s="270"/>
      <c r="MTF26" s="270"/>
      <c r="MTG26" s="270"/>
      <c r="MTH26" s="270"/>
      <c r="MTI26" s="270"/>
      <c r="MTJ26" s="270"/>
      <c r="MTK26" s="270"/>
      <c r="MTL26" s="270"/>
      <c r="MTM26" s="270"/>
      <c r="MTN26" s="270"/>
      <c r="MTO26" s="270"/>
      <c r="MTP26" s="270"/>
      <c r="MTQ26" s="270"/>
      <c r="MTR26" s="270"/>
      <c r="MTS26" s="270"/>
      <c r="MTT26" s="270"/>
      <c r="MTU26" s="270"/>
      <c r="MTV26" s="270"/>
      <c r="MTW26" s="270"/>
      <c r="MTX26" s="270"/>
      <c r="MTY26" s="270"/>
      <c r="MTZ26" s="270"/>
      <c r="MUA26" s="270"/>
      <c r="MUB26" s="270"/>
      <c r="MUC26" s="270"/>
      <c r="MUD26" s="270"/>
      <c r="MUE26" s="270"/>
      <c r="MUF26" s="270"/>
      <c r="MUG26" s="270"/>
      <c r="MUH26" s="270"/>
      <c r="MUI26" s="270"/>
      <c r="MUJ26" s="270"/>
      <c r="MUK26" s="270"/>
      <c r="MUL26" s="270"/>
      <c r="MUM26" s="270"/>
      <c r="MUN26" s="270"/>
      <c r="MUO26" s="270"/>
      <c r="MUP26" s="270"/>
      <c r="MUQ26" s="270"/>
      <c r="MUR26" s="270"/>
      <c r="MUS26" s="270"/>
      <c r="MUT26" s="270"/>
      <c r="MUU26" s="270"/>
      <c r="MUV26" s="270"/>
      <c r="MUW26" s="270"/>
      <c r="MUX26" s="270"/>
      <c r="MUY26" s="270"/>
      <c r="MUZ26" s="270"/>
      <c r="MVA26" s="270"/>
      <c r="MVB26" s="270"/>
      <c r="MVC26" s="270"/>
      <c r="MVD26" s="270"/>
      <c r="MVE26" s="270"/>
      <c r="MVF26" s="270"/>
      <c r="MVG26" s="270"/>
      <c r="MVH26" s="270"/>
      <c r="MVI26" s="270"/>
      <c r="MVJ26" s="270"/>
      <c r="MVK26" s="270"/>
      <c r="MVL26" s="270"/>
      <c r="MVM26" s="270"/>
      <c r="MVN26" s="270"/>
      <c r="MVO26" s="270"/>
      <c r="MVP26" s="270"/>
      <c r="MVQ26" s="270"/>
      <c r="MVR26" s="270"/>
      <c r="MVS26" s="270"/>
      <c r="MVT26" s="270"/>
      <c r="MVU26" s="270"/>
      <c r="MVV26" s="270"/>
      <c r="MVW26" s="270"/>
      <c r="MVX26" s="270"/>
      <c r="MVY26" s="270"/>
      <c r="MVZ26" s="270"/>
      <c r="MWA26" s="270"/>
      <c r="MWB26" s="270"/>
      <c r="MWC26" s="270"/>
      <c r="MWD26" s="270"/>
      <c r="MWE26" s="270"/>
      <c r="MWF26" s="270"/>
      <c r="MWG26" s="270"/>
      <c r="MWH26" s="270"/>
      <c r="MWI26" s="270"/>
      <c r="MWJ26" s="270"/>
      <c r="MWK26" s="270"/>
      <c r="MWL26" s="270"/>
      <c r="MWM26" s="270"/>
      <c r="MWN26" s="270"/>
      <c r="MWO26" s="270"/>
      <c r="MWP26" s="270"/>
      <c r="MWQ26" s="270"/>
      <c r="MWR26" s="270"/>
      <c r="MWS26" s="270"/>
      <c r="MWT26" s="270"/>
      <c r="MWU26" s="270"/>
      <c r="MWV26" s="270"/>
      <c r="MWW26" s="270"/>
      <c r="MWX26" s="270"/>
      <c r="MWY26" s="270"/>
      <c r="MWZ26" s="270"/>
      <c r="MXA26" s="270"/>
      <c r="MXB26" s="270"/>
      <c r="MXC26" s="270"/>
      <c r="MXD26" s="270"/>
      <c r="MXE26" s="270"/>
      <c r="MXF26" s="270"/>
      <c r="MXG26" s="270"/>
      <c r="MXH26" s="270"/>
      <c r="MXI26" s="270"/>
      <c r="MXJ26" s="270"/>
      <c r="MXK26" s="270"/>
      <c r="MXL26" s="270"/>
      <c r="MXM26" s="270"/>
      <c r="MXN26" s="270"/>
      <c r="MXO26" s="270"/>
      <c r="MXP26" s="270"/>
      <c r="MXQ26" s="270"/>
      <c r="MXR26" s="270"/>
      <c r="MXS26" s="270"/>
      <c r="MXT26" s="270"/>
      <c r="MXU26" s="270"/>
      <c r="MXV26" s="270"/>
      <c r="MXW26" s="270"/>
      <c r="MXX26" s="270"/>
      <c r="MXY26" s="270"/>
      <c r="MXZ26" s="270"/>
      <c r="MYA26" s="270"/>
      <c r="MYB26" s="270"/>
      <c r="MYC26" s="270"/>
      <c r="MYD26" s="270"/>
      <c r="MYE26" s="270"/>
      <c r="MYF26" s="270"/>
      <c r="MYG26" s="270"/>
      <c r="MYH26" s="270"/>
      <c r="MYI26" s="270"/>
      <c r="MYJ26" s="270"/>
      <c r="MYK26" s="270"/>
      <c r="MYL26" s="270"/>
      <c r="MYM26" s="270"/>
      <c r="MYN26" s="270"/>
      <c r="MYO26" s="270"/>
      <c r="MYP26" s="270"/>
      <c r="MYQ26" s="270"/>
      <c r="MYR26" s="270"/>
      <c r="MYS26" s="270"/>
      <c r="MYT26" s="270"/>
      <c r="MYU26" s="270"/>
      <c r="MYV26" s="270"/>
      <c r="MYW26" s="270"/>
      <c r="MYX26" s="270"/>
      <c r="MYY26" s="270"/>
      <c r="MYZ26" s="270"/>
      <c r="MZA26" s="270"/>
      <c r="MZB26" s="270"/>
      <c r="MZC26" s="270"/>
      <c r="MZD26" s="270"/>
      <c r="MZE26" s="270"/>
      <c r="MZF26" s="270"/>
      <c r="MZG26" s="270"/>
      <c r="MZH26" s="270"/>
      <c r="MZI26" s="270"/>
      <c r="MZJ26" s="270"/>
      <c r="MZK26" s="270"/>
      <c r="MZL26" s="270"/>
      <c r="MZM26" s="270"/>
      <c r="MZN26" s="270"/>
      <c r="MZO26" s="270"/>
      <c r="MZP26" s="270"/>
      <c r="MZQ26" s="270"/>
      <c r="MZR26" s="270"/>
      <c r="MZS26" s="270"/>
      <c r="MZT26" s="270"/>
      <c r="MZU26" s="270"/>
      <c r="MZV26" s="270"/>
      <c r="MZW26" s="270"/>
      <c r="MZX26" s="270"/>
      <c r="MZY26" s="270"/>
      <c r="MZZ26" s="270"/>
      <c r="NAA26" s="270"/>
      <c r="NAB26" s="270"/>
      <c r="NAC26" s="270"/>
      <c r="NAD26" s="270"/>
      <c r="NAE26" s="270"/>
      <c r="NAF26" s="270"/>
      <c r="NAG26" s="270"/>
      <c r="NAH26" s="270"/>
      <c r="NAI26" s="270"/>
      <c r="NAJ26" s="270"/>
      <c r="NAK26" s="270"/>
      <c r="NAL26" s="270"/>
      <c r="NAM26" s="270"/>
      <c r="NAN26" s="270"/>
      <c r="NAO26" s="270"/>
      <c r="NAP26" s="270"/>
      <c r="NAQ26" s="270"/>
      <c r="NAR26" s="270"/>
      <c r="NAS26" s="270"/>
      <c r="NAT26" s="270"/>
      <c r="NAU26" s="270"/>
      <c r="NAV26" s="270"/>
      <c r="NAW26" s="270"/>
      <c r="NAX26" s="270"/>
      <c r="NAY26" s="270"/>
      <c r="NAZ26" s="270"/>
      <c r="NBA26" s="270"/>
      <c r="NBB26" s="270"/>
      <c r="NBC26" s="270"/>
      <c r="NBD26" s="270"/>
      <c r="NBE26" s="270"/>
      <c r="NBF26" s="270"/>
      <c r="NBG26" s="270"/>
      <c r="NBH26" s="270"/>
      <c r="NBI26" s="270"/>
      <c r="NBJ26" s="270"/>
      <c r="NBK26" s="270"/>
      <c r="NBL26" s="270"/>
      <c r="NBM26" s="270"/>
      <c r="NBN26" s="270"/>
      <c r="NBO26" s="270"/>
      <c r="NBP26" s="270"/>
      <c r="NBQ26" s="270"/>
      <c r="NBR26" s="270"/>
      <c r="NBS26" s="270"/>
      <c r="NBT26" s="270"/>
      <c r="NBU26" s="270"/>
      <c r="NBV26" s="270"/>
      <c r="NBW26" s="270"/>
      <c r="NBX26" s="270"/>
      <c r="NBY26" s="270"/>
      <c r="NBZ26" s="270"/>
      <c r="NCA26" s="270"/>
      <c r="NCB26" s="270"/>
      <c r="NCC26" s="270"/>
      <c r="NCD26" s="270"/>
      <c r="NCE26" s="270"/>
      <c r="NCF26" s="270"/>
      <c r="NCG26" s="270"/>
      <c r="NCH26" s="270"/>
      <c r="NCI26" s="270"/>
      <c r="NCJ26" s="270"/>
      <c r="NCK26" s="270"/>
      <c r="NCL26" s="270"/>
      <c r="NCM26" s="270"/>
      <c r="NCN26" s="270"/>
      <c r="NCO26" s="270"/>
      <c r="NCP26" s="270"/>
      <c r="NCQ26" s="270"/>
      <c r="NCR26" s="270"/>
      <c r="NCS26" s="270"/>
      <c r="NCT26" s="270"/>
      <c r="NCU26" s="270"/>
      <c r="NCV26" s="270"/>
      <c r="NCW26" s="270"/>
      <c r="NCX26" s="270"/>
      <c r="NCY26" s="270"/>
      <c r="NCZ26" s="270"/>
      <c r="NDA26" s="270"/>
      <c r="NDB26" s="270"/>
      <c r="NDC26" s="270"/>
      <c r="NDD26" s="270"/>
      <c r="NDE26" s="270"/>
      <c r="NDF26" s="270"/>
      <c r="NDG26" s="270"/>
      <c r="NDH26" s="270"/>
      <c r="NDI26" s="270"/>
      <c r="NDJ26" s="270"/>
      <c r="NDK26" s="270"/>
      <c r="NDL26" s="270"/>
      <c r="NDM26" s="270"/>
      <c r="NDN26" s="270"/>
      <c r="NDO26" s="270"/>
      <c r="NDP26" s="270"/>
      <c r="NDQ26" s="270"/>
      <c r="NDR26" s="270"/>
      <c r="NDS26" s="270"/>
      <c r="NDT26" s="270"/>
      <c r="NDU26" s="270"/>
      <c r="NDV26" s="270"/>
      <c r="NDW26" s="270"/>
      <c r="NDX26" s="270"/>
      <c r="NDY26" s="270"/>
      <c r="NDZ26" s="270"/>
      <c r="NEA26" s="270"/>
      <c r="NEB26" s="270"/>
      <c r="NEC26" s="270"/>
      <c r="NED26" s="270"/>
      <c r="NEE26" s="270"/>
      <c r="NEF26" s="270"/>
      <c r="NEG26" s="270"/>
      <c r="NEH26" s="270"/>
      <c r="NEI26" s="270"/>
      <c r="NEJ26" s="270"/>
      <c r="NEK26" s="270"/>
      <c r="NEL26" s="270"/>
      <c r="NEM26" s="270"/>
      <c r="NEN26" s="270"/>
      <c r="NEO26" s="270"/>
      <c r="NEP26" s="270"/>
      <c r="NEQ26" s="270"/>
      <c r="NER26" s="270"/>
      <c r="NES26" s="270"/>
      <c r="NET26" s="270"/>
      <c r="NEU26" s="270"/>
      <c r="NEV26" s="270"/>
      <c r="NEW26" s="270"/>
      <c r="NEX26" s="270"/>
      <c r="NEY26" s="270"/>
      <c r="NEZ26" s="270"/>
      <c r="NFA26" s="270"/>
      <c r="NFB26" s="270"/>
      <c r="NFC26" s="270"/>
      <c r="NFD26" s="270"/>
      <c r="NFE26" s="270"/>
      <c r="NFF26" s="270"/>
      <c r="NFG26" s="270"/>
      <c r="NFH26" s="270"/>
      <c r="NFI26" s="270"/>
      <c r="NFJ26" s="270"/>
      <c r="NFK26" s="270"/>
      <c r="NFL26" s="270"/>
      <c r="NFM26" s="270"/>
      <c r="NFN26" s="270"/>
      <c r="NFO26" s="270"/>
      <c r="NFP26" s="270"/>
      <c r="NFQ26" s="270"/>
      <c r="NFR26" s="270"/>
      <c r="NFS26" s="270"/>
      <c r="NFT26" s="270"/>
      <c r="NFU26" s="270"/>
      <c r="NFV26" s="270"/>
      <c r="NFW26" s="270"/>
      <c r="NFX26" s="270"/>
      <c r="NFY26" s="270"/>
      <c r="NFZ26" s="270"/>
      <c r="NGA26" s="270"/>
      <c r="NGB26" s="270"/>
      <c r="NGC26" s="270"/>
      <c r="NGD26" s="270"/>
      <c r="NGE26" s="270"/>
      <c r="NGF26" s="270"/>
      <c r="NGG26" s="270"/>
      <c r="NGH26" s="270"/>
      <c r="NGI26" s="270"/>
      <c r="NGJ26" s="270"/>
      <c r="NGK26" s="270"/>
      <c r="NGL26" s="270"/>
      <c r="NGM26" s="270"/>
      <c r="NGN26" s="270"/>
      <c r="NGO26" s="270"/>
      <c r="NGP26" s="270"/>
      <c r="NGQ26" s="270"/>
      <c r="NGR26" s="270"/>
      <c r="NGS26" s="270"/>
      <c r="NGT26" s="270"/>
      <c r="NGU26" s="270"/>
      <c r="NGV26" s="270"/>
      <c r="NGW26" s="270"/>
      <c r="NGX26" s="270"/>
      <c r="NGY26" s="270"/>
      <c r="NGZ26" s="270"/>
      <c r="NHA26" s="270"/>
      <c r="NHB26" s="270"/>
      <c r="NHC26" s="270"/>
      <c r="NHD26" s="270"/>
      <c r="NHE26" s="270"/>
      <c r="NHF26" s="270"/>
      <c r="NHG26" s="270"/>
      <c r="NHH26" s="270"/>
      <c r="NHI26" s="270"/>
      <c r="NHJ26" s="270"/>
      <c r="NHK26" s="270"/>
      <c r="NHL26" s="270"/>
      <c r="NHM26" s="270"/>
      <c r="NHN26" s="270"/>
      <c r="NHO26" s="270"/>
      <c r="NHP26" s="270"/>
      <c r="NHQ26" s="270"/>
      <c r="NHR26" s="270"/>
      <c r="NHS26" s="270"/>
      <c r="NHT26" s="270"/>
      <c r="NHU26" s="270"/>
      <c r="NHV26" s="270"/>
      <c r="NHW26" s="270"/>
      <c r="NHX26" s="270"/>
      <c r="NHY26" s="270"/>
      <c r="NHZ26" s="270"/>
      <c r="NIA26" s="270"/>
      <c r="NIB26" s="270"/>
      <c r="NIC26" s="270"/>
      <c r="NID26" s="270"/>
      <c r="NIE26" s="270"/>
      <c r="NIF26" s="270"/>
      <c r="NIG26" s="270"/>
      <c r="NIH26" s="270"/>
      <c r="NII26" s="270"/>
      <c r="NIJ26" s="270"/>
      <c r="NIK26" s="270"/>
      <c r="NIL26" s="270"/>
      <c r="NIM26" s="270"/>
      <c r="NIN26" s="270"/>
      <c r="NIO26" s="270"/>
      <c r="NIP26" s="270"/>
      <c r="NIQ26" s="270"/>
      <c r="NIR26" s="270"/>
      <c r="NIS26" s="270"/>
      <c r="NIT26" s="270"/>
      <c r="NIU26" s="270"/>
      <c r="NIV26" s="270"/>
      <c r="NIW26" s="270"/>
      <c r="NIX26" s="270"/>
      <c r="NIY26" s="270"/>
      <c r="NIZ26" s="270"/>
      <c r="NJA26" s="270"/>
      <c r="NJB26" s="270"/>
      <c r="NJC26" s="270"/>
      <c r="NJD26" s="270"/>
      <c r="NJE26" s="270"/>
      <c r="NJF26" s="270"/>
      <c r="NJG26" s="270"/>
      <c r="NJH26" s="270"/>
      <c r="NJI26" s="270"/>
      <c r="NJJ26" s="270"/>
      <c r="NJK26" s="270"/>
      <c r="NJL26" s="270"/>
      <c r="NJM26" s="270"/>
      <c r="NJN26" s="270"/>
      <c r="NJO26" s="270"/>
      <c r="NJP26" s="270"/>
      <c r="NJQ26" s="270"/>
      <c r="NJR26" s="270"/>
      <c r="NJS26" s="270"/>
      <c r="NJT26" s="270"/>
      <c r="NJU26" s="270"/>
      <c r="NJV26" s="270"/>
      <c r="NJW26" s="270"/>
      <c r="NJX26" s="270"/>
      <c r="NJY26" s="270"/>
      <c r="NJZ26" s="270"/>
      <c r="NKA26" s="270"/>
      <c r="NKB26" s="270"/>
      <c r="NKC26" s="270"/>
      <c r="NKD26" s="270"/>
      <c r="NKE26" s="270"/>
      <c r="NKF26" s="270"/>
      <c r="NKG26" s="270"/>
      <c r="NKH26" s="270"/>
      <c r="NKI26" s="270"/>
      <c r="NKJ26" s="270"/>
      <c r="NKK26" s="270"/>
      <c r="NKL26" s="270"/>
      <c r="NKM26" s="270"/>
      <c r="NKN26" s="270"/>
      <c r="NKO26" s="270"/>
      <c r="NKP26" s="270"/>
      <c r="NKQ26" s="270"/>
      <c r="NKR26" s="270"/>
      <c r="NKS26" s="270"/>
      <c r="NKT26" s="270"/>
      <c r="NKU26" s="270"/>
      <c r="NKV26" s="270"/>
      <c r="NKW26" s="270"/>
      <c r="NKX26" s="270"/>
      <c r="NKY26" s="270"/>
      <c r="NKZ26" s="270"/>
      <c r="NLA26" s="270"/>
      <c r="NLB26" s="270"/>
      <c r="NLC26" s="270"/>
      <c r="NLD26" s="270"/>
      <c r="NLE26" s="270"/>
      <c r="NLF26" s="270"/>
      <c r="NLG26" s="270"/>
      <c r="NLH26" s="270"/>
      <c r="NLI26" s="270"/>
      <c r="NLJ26" s="270"/>
      <c r="NLK26" s="270"/>
      <c r="NLL26" s="270"/>
      <c r="NLM26" s="270"/>
      <c r="NLN26" s="270"/>
      <c r="NLO26" s="270"/>
      <c r="NLP26" s="270"/>
      <c r="NLQ26" s="270"/>
      <c r="NLR26" s="270"/>
      <c r="NLS26" s="270"/>
      <c r="NLT26" s="270"/>
      <c r="NLU26" s="270"/>
      <c r="NLV26" s="270"/>
      <c r="NLW26" s="270"/>
      <c r="NLX26" s="270"/>
      <c r="NLY26" s="270"/>
      <c r="NLZ26" s="270"/>
      <c r="NMA26" s="270"/>
      <c r="NMB26" s="270"/>
      <c r="NMC26" s="270"/>
      <c r="NMD26" s="270"/>
      <c r="NME26" s="270"/>
      <c r="NMF26" s="270"/>
      <c r="NMG26" s="270"/>
      <c r="NMH26" s="270"/>
      <c r="NMI26" s="270"/>
      <c r="NMJ26" s="270"/>
      <c r="NMK26" s="270"/>
      <c r="NML26" s="270"/>
      <c r="NMM26" s="270"/>
      <c r="NMN26" s="270"/>
      <c r="NMO26" s="270"/>
      <c r="NMP26" s="270"/>
      <c r="NMQ26" s="270"/>
      <c r="NMR26" s="270"/>
      <c r="NMS26" s="270"/>
      <c r="NMT26" s="270"/>
      <c r="NMU26" s="270"/>
      <c r="NMV26" s="270"/>
      <c r="NMW26" s="270"/>
      <c r="NMX26" s="270"/>
      <c r="NMY26" s="270"/>
      <c r="NMZ26" s="270"/>
      <c r="NNA26" s="270"/>
      <c r="NNB26" s="270"/>
      <c r="NNC26" s="270"/>
      <c r="NND26" s="270"/>
      <c r="NNE26" s="270"/>
      <c r="NNF26" s="270"/>
      <c r="NNG26" s="270"/>
      <c r="NNH26" s="270"/>
      <c r="NNI26" s="270"/>
      <c r="NNJ26" s="270"/>
      <c r="NNK26" s="270"/>
      <c r="NNL26" s="270"/>
      <c r="NNM26" s="270"/>
      <c r="NNN26" s="270"/>
      <c r="NNO26" s="270"/>
      <c r="NNP26" s="270"/>
      <c r="NNQ26" s="270"/>
      <c r="NNR26" s="270"/>
      <c r="NNS26" s="270"/>
      <c r="NNT26" s="270"/>
      <c r="NNU26" s="270"/>
      <c r="NNV26" s="270"/>
      <c r="NNW26" s="270"/>
      <c r="NNX26" s="270"/>
      <c r="NNY26" s="270"/>
      <c r="NNZ26" s="270"/>
      <c r="NOA26" s="270"/>
      <c r="NOB26" s="270"/>
      <c r="NOC26" s="270"/>
      <c r="NOD26" s="270"/>
      <c r="NOE26" s="270"/>
      <c r="NOF26" s="270"/>
      <c r="NOG26" s="270"/>
      <c r="NOH26" s="270"/>
      <c r="NOI26" s="270"/>
      <c r="NOJ26" s="270"/>
      <c r="NOK26" s="270"/>
      <c r="NOL26" s="270"/>
      <c r="NOM26" s="270"/>
      <c r="NON26" s="270"/>
      <c r="NOO26" s="270"/>
      <c r="NOP26" s="270"/>
      <c r="NOQ26" s="270"/>
      <c r="NOR26" s="270"/>
      <c r="NOS26" s="270"/>
      <c r="NOT26" s="270"/>
      <c r="NOU26" s="270"/>
      <c r="NOV26" s="270"/>
      <c r="NOW26" s="270"/>
      <c r="NOX26" s="270"/>
      <c r="NOY26" s="270"/>
      <c r="NOZ26" s="270"/>
      <c r="NPA26" s="270"/>
      <c r="NPB26" s="270"/>
      <c r="NPC26" s="270"/>
      <c r="NPD26" s="270"/>
      <c r="NPE26" s="270"/>
      <c r="NPF26" s="270"/>
      <c r="NPG26" s="270"/>
      <c r="NPH26" s="270"/>
      <c r="NPI26" s="270"/>
      <c r="NPJ26" s="270"/>
      <c r="NPK26" s="270"/>
      <c r="NPL26" s="270"/>
      <c r="NPM26" s="270"/>
      <c r="NPN26" s="270"/>
      <c r="NPO26" s="270"/>
      <c r="NPP26" s="270"/>
      <c r="NPQ26" s="270"/>
      <c r="NPR26" s="270"/>
      <c r="NPS26" s="270"/>
      <c r="NPT26" s="270"/>
      <c r="NPU26" s="270"/>
      <c r="NPV26" s="270"/>
      <c r="NPW26" s="270"/>
      <c r="NPX26" s="270"/>
      <c r="NPY26" s="270"/>
      <c r="NPZ26" s="270"/>
      <c r="NQA26" s="270"/>
      <c r="NQB26" s="270"/>
      <c r="NQC26" s="270"/>
      <c r="NQD26" s="270"/>
      <c r="NQE26" s="270"/>
      <c r="NQF26" s="270"/>
      <c r="NQG26" s="270"/>
      <c r="NQH26" s="270"/>
      <c r="NQI26" s="270"/>
      <c r="NQJ26" s="270"/>
      <c r="NQK26" s="270"/>
      <c r="NQL26" s="270"/>
      <c r="NQM26" s="270"/>
      <c r="NQN26" s="270"/>
      <c r="NQO26" s="270"/>
      <c r="NQP26" s="270"/>
      <c r="NQQ26" s="270"/>
      <c r="NQR26" s="270"/>
      <c r="NQS26" s="270"/>
      <c r="NQT26" s="270"/>
      <c r="NQU26" s="270"/>
      <c r="NQV26" s="270"/>
      <c r="NQW26" s="270"/>
      <c r="NQX26" s="270"/>
      <c r="NQY26" s="270"/>
      <c r="NQZ26" s="270"/>
      <c r="NRA26" s="270"/>
      <c r="NRB26" s="270"/>
      <c r="NRC26" s="270"/>
      <c r="NRD26" s="270"/>
      <c r="NRE26" s="270"/>
      <c r="NRF26" s="270"/>
      <c r="NRG26" s="270"/>
      <c r="NRH26" s="270"/>
      <c r="NRI26" s="270"/>
      <c r="NRJ26" s="270"/>
      <c r="NRK26" s="270"/>
      <c r="NRL26" s="270"/>
      <c r="NRM26" s="270"/>
      <c r="NRN26" s="270"/>
      <c r="NRO26" s="270"/>
      <c r="NRP26" s="270"/>
      <c r="NRQ26" s="270"/>
      <c r="NRR26" s="270"/>
      <c r="NRS26" s="270"/>
      <c r="NRT26" s="270"/>
      <c r="NRU26" s="270"/>
      <c r="NRV26" s="270"/>
      <c r="NRW26" s="270"/>
      <c r="NRX26" s="270"/>
      <c r="NRY26" s="270"/>
      <c r="NRZ26" s="270"/>
      <c r="NSA26" s="270"/>
      <c r="NSB26" s="270"/>
      <c r="NSC26" s="270"/>
      <c r="NSD26" s="270"/>
      <c r="NSE26" s="270"/>
      <c r="NSF26" s="270"/>
      <c r="NSG26" s="270"/>
      <c r="NSH26" s="270"/>
      <c r="NSI26" s="270"/>
      <c r="NSJ26" s="270"/>
      <c r="NSK26" s="270"/>
      <c r="NSL26" s="270"/>
      <c r="NSM26" s="270"/>
      <c r="NSN26" s="270"/>
      <c r="NSO26" s="270"/>
      <c r="NSP26" s="270"/>
      <c r="NSQ26" s="270"/>
      <c r="NSR26" s="270"/>
      <c r="NSS26" s="270"/>
      <c r="NST26" s="270"/>
      <c r="NSU26" s="270"/>
      <c r="NSV26" s="270"/>
      <c r="NSW26" s="270"/>
      <c r="NSX26" s="270"/>
      <c r="NSY26" s="270"/>
      <c r="NSZ26" s="270"/>
      <c r="NTA26" s="270"/>
      <c r="NTB26" s="270"/>
      <c r="NTC26" s="270"/>
      <c r="NTD26" s="270"/>
      <c r="NTE26" s="270"/>
      <c r="NTF26" s="270"/>
      <c r="NTG26" s="270"/>
      <c r="NTH26" s="270"/>
      <c r="NTI26" s="270"/>
      <c r="NTJ26" s="270"/>
      <c r="NTK26" s="270"/>
      <c r="NTL26" s="270"/>
      <c r="NTM26" s="270"/>
      <c r="NTN26" s="270"/>
      <c r="NTO26" s="270"/>
      <c r="NTP26" s="270"/>
      <c r="NTQ26" s="270"/>
      <c r="NTR26" s="270"/>
      <c r="NTS26" s="270"/>
      <c r="NTT26" s="270"/>
      <c r="NTU26" s="270"/>
      <c r="NTV26" s="270"/>
      <c r="NTW26" s="270"/>
      <c r="NTX26" s="270"/>
      <c r="NTY26" s="270"/>
      <c r="NTZ26" s="270"/>
      <c r="NUA26" s="270"/>
      <c r="NUB26" s="270"/>
      <c r="NUC26" s="270"/>
      <c r="NUD26" s="270"/>
      <c r="NUE26" s="270"/>
      <c r="NUF26" s="270"/>
      <c r="NUG26" s="270"/>
      <c r="NUH26" s="270"/>
      <c r="NUI26" s="270"/>
      <c r="NUJ26" s="270"/>
      <c r="NUK26" s="270"/>
      <c r="NUL26" s="270"/>
      <c r="NUM26" s="270"/>
      <c r="NUN26" s="270"/>
      <c r="NUO26" s="270"/>
      <c r="NUP26" s="270"/>
      <c r="NUQ26" s="270"/>
      <c r="NUR26" s="270"/>
      <c r="NUS26" s="270"/>
      <c r="NUT26" s="270"/>
      <c r="NUU26" s="270"/>
      <c r="NUV26" s="270"/>
      <c r="NUW26" s="270"/>
      <c r="NUX26" s="270"/>
      <c r="NUY26" s="270"/>
      <c r="NUZ26" s="270"/>
      <c r="NVA26" s="270"/>
      <c r="NVB26" s="270"/>
      <c r="NVC26" s="270"/>
      <c r="NVD26" s="270"/>
      <c r="NVE26" s="270"/>
      <c r="NVF26" s="270"/>
      <c r="NVG26" s="270"/>
      <c r="NVH26" s="270"/>
      <c r="NVI26" s="270"/>
      <c r="NVJ26" s="270"/>
      <c r="NVK26" s="270"/>
      <c r="NVL26" s="270"/>
      <c r="NVM26" s="270"/>
      <c r="NVN26" s="270"/>
      <c r="NVO26" s="270"/>
      <c r="NVP26" s="270"/>
      <c r="NVQ26" s="270"/>
      <c r="NVR26" s="270"/>
      <c r="NVS26" s="270"/>
      <c r="NVT26" s="270"/>
      <c r="NVU26" s="270"/>
      <c r="NVV26" s="270"/>
      <c r="NVW26" s="270"/>
      <c r="NVX26" s="270"/>
      <c r="NVY26" s="270"/>
      <c r="NVZ26" s="270"/>
      <c r="NWA26" s="270"/>
      <c r="NWB26" s="270"/>
      <c r="NWC26" s="270"/>
      <c r="NWD26" s="270"/>
      <c r="NWE26" s="270"/>
      <c r="NWF26" s="270"/>
      <c r="NWG26" s="270"/>
      <c r="NWH26" s="270"/>
      <c r="NWI26" s="270"/>
      <c r="NWJ26" s="270"/>
      <c r="NWK26" s="270"/>
      <c r="NWL26" s="270"/>
      <c r="NWM26" s="270"/>
      <c r="NWN26" s="270"/>
      <c r="NWO26" s="270"/>
      <c r="NWP26" s="270"/>
      <c r="NWQ26" s="270"/>
      <c r="NWR26" s="270"/>
      <c r="NWS26" s="270"/>
      <c r="NWT26" s="270"/>
      <c r="NWU26" s="270"/>
      <c r="NWV26" s="270"/>
      <c r="NWW26" s="270"/>
      <c r="NWX26" s="270"/>
      <c r="NWY26" s="270"/>
      <c r="NWZ26" s="270"/>
      <c r="NXA26" s="270"/>
      <c r="NXB26" s="270"/>
      <c r="NXC26" s="270"/>
      <c r="NXD26" s="270"/>
      <c r="NXE26" s="270"/>
      <c r="NXF26" s="270"/>
      <c r="NXG26" s="270"/>
      <c r="NXH26" s="270"/>
      <c r="NXI26" s="270"/>
      <c r="NXJ26" s="270"/>
      <c r="NXK26" s="270"/>
      <c r="NXL26" s="270"/>
      <c r="NXM26" s="270"/>
      <c r="NXN26" s="270"/>
      <c r="NXO26" s="270"/>
      <c r="NXP26" s="270"/>
      <c r="NXQ26" s="270"/>
      <c r="NXR26" s="270"/>
      <c r="NXS26" s="270"/>
      <c r="NXT26" s="270"/>
      <c r="NXU26" s="270"/>
      <c r="NXV26" s="270"/>
      <c r="NXW26" s="270"/>
      <c r="NXX26" s="270"/>
      <c r="NXY26" s="270"/>
      <c r="NXZ26" s="270"/>
      <c r="NYA26" s="270"/>
      <c r="NYB26" s="270"/>
      <c r="NYC26" s="270"/>
      <c r="NYD26" s="270"/>
      <c r="NYE26" s="270"/>
      <c r="NYF26" s="270"/>
      <c r="NYG26" s="270"/>
      <c r="NYH26" s="270"/>
      <c r="NYI26" s="270"/>
      <c r="NYJ26" s="270"/>
      <c r="NYK26" s="270"/>
      <c r="NYL26" s="270"/>
      <c r="NYM26" s="270"/>
      <c r="NYN26" s="270"/>
      <c r="NYO26" s="270"/>
      <c r="NYP26" s="270"/>
      <c r="NYQ26" s="270"/>
      <c r="NYR26" s="270"/>
      <c r="NYS26" s="270"/>
      <c r="NYT26" s="270"/>
      <c r="NYU26" s="270"/>
      <c r="NYV26" s="270"/>
      <c r="NYW26" s="270"/>
      <c r="NYX26" s="270"/>
      <c r="NYY26" s="270"/>
      <c r="NYZ26" s="270"/>
      <c r="NZA26" s="270"/>
      <c r="NZB26" s="270"/>
      <c r="NZC26" s="270"/>
      <c r="NZD26" s="270"/>
      <c r="NZE26" s="270"/>
      <c r="NZF26" s="270"/>
      <c r="NZG26" s="270"/>
      <c r="NZH26" s="270"/>
      <c r="NZI26" s="270"/>
      <c r="NZJ26" s="270"/>
      <c r="NZK26" s="270"/>
      <c r="NZL26" s="270"/>
      <c r="NZM26" s="270"/>
      <c r="NZN26" s="270"/>
      <c r="NZO26" s="270"/>
      <c r="NZP26" s="270"/>
      <c r="NZQ26" s="270"/>
      <c r="NZR26" s="270"/>
      <c r="NZS26" s="270"/>
      <c r="NZT26" s="270"/>
      <c r="NZU26" s="270"/>
      <c r="NZV26" s="270"/>
      <c r="NZW26" s="270"/>
      <c r="NZX26" s="270"/>
      <c r="NZY26" s="270"/>
      <c r="NZZ26" s="270"/>
      <c r="OAA26" s="270"/>
      <c r="OAB26" s="270"/>
      <c r="OAC26" s="270"/>
      <c r="OAD26" s="270"/>
      <c r="OAE26" s="270"/>
      <c r="OAF26" s="270"/>
      <c r="OAG26" s="270"/>
      <c r="OAH26" s="270"/>
      <c r="OAI26" s="270"/>
      <c r="OAJ26" s="270"/>
      <c r="OAK26" s="270"/>
      <c r="OAL26" s="270"/>
      <c r="OAM26" s="270"/>
      <c r="OAN26" s="270"/>
      <c r="OAO26" s="270"/>
      <c r="OAP26" s="270"/>
      <c r="OAQ26" s="270"/>
      <c r="OAR26" s="270"/>
      <c r="OAS26" s="270"/>
      <c r="OAT26" s="270"/>
      <c r="OAU26" s="270"/>
      <c r="OAV26" s="270"/>
      <c r="OAW26" s="270"/>
      <c r="OAX26" s="270"/>
      <c r="OAY26" s="270"/>
      <c r="OAZ26" s="270"/>
      <c r="OBA26" s="270"/>
      <c r="OBB26" s="270"/>
      <c r="OBC26" s="270"/>
      <c r="OBD26" s="270"/>
      <c r="OBE26" s="270"/>
      <c r="OBF26" s="270"/>
      <c r="OBG26" s="270"/>
      <c r="OBH26" s="270"/>
      <c r="OBI26" s="270"/>
      <c r="OBJ26" s="270"/>
      <c r="OBK26" s="270"/>
      <c r="OBL26" s="270"/>
      <c r="OBM26" s="270"/>
      <c r="OBN26" s="270"/>
      <c r="OBO26" s="270"/>
      <c r="OBP26" s="270"/>
      <c r="OBQ26" s="270"/>
      <c r="OBR26" s="270"/>
      <c r="OBS26" s="270"/>
      <c r="OBT26" s="270"/>
      <c r="OBU26" s="270"/>
      <c r="OBV26" s="270"/>
      <c r="OBW26" s="270"/>
      <c r="OBX26" s="270"/>
      <c r="OBY26" s="270"/>
      <c r="OBZ26" s="270"/>
      <c r="OCA26" s="270"/>
      <c r="OCB26" s="270"/>
      <c r="OCC26" s="270"/>
      <c r="OCD26" s="270"/>
      <c r="OCE26" s="270"/>
      <c r="OCF26" s="270"/>
      <c r="OCG26" s="270"/>
      <c r="OCH26" s="270"/>
      <c r="OCI26" s="270"/>
      <c r="OCJ26" s="270"/>
      <c r="OCK26" s="270"/>
      <c r="OCL26" s="270"/>
      <c r="OCM26" s="270"/>
      <c r="OCN26" s="270"/>
      <c r="OCO26" s="270"/>
      <c r="OCP26" s="270"/>
      <c r="OCQ26" s="270"/>
      <c r="OCR26" s="270"/>
      <c r="OCS26" s="270"/>
      <c r="OCT26" s="270"/>
      <c r="OCU26" s="270"/>
      <c r="OCV26" s="270"/>
      <c r="OCW26" s="270"/>
      <c r="OCX26" s="270"/>
      <c r="OCY26" s="270"/>
      <c r="OCZ26" s="270"/>
      <c r="ODA26" s="270"/>
      <c r="ODB26" s="270"/>
      <c r="ODC26" s="270"/>
      <c r="ODD26" s="270"/>
      <c r="ODE26" s="270"/>
      <c r="ODF26" s="270"/>
      <c r="ODG26" s="270"/>
      <c r="ODH26" s="270"/>
      <c r="ODI26" s="270"/>
      <c r="ODJ26" s="270"/>
      <c r="ODK26" s="270"/>
      <c r="ODL26" s="270"/>
      <c r="ODM26" s="270"/>
      <c r="ODN26" s="270"/>
      <c r="ODO26" s="270"/>
      <c r="ODP26" s="270"/>
      <c r="ODQ26" s="270"/>
      <c r="ODR26" s="270"/>
      <c r="ODS26" s="270"/>
      <c r="ODT26" s="270"/>
      <c r="ODU26" s="270"/>
      <c r="ODV26" s="270"/>
      <c r="ODW26" s="270"/>
      <c r="ODX26" s="270"/>
      <c r="ODY26" s="270"/>
      <c r="ODZ26" s="270"/>
      <c r="OEA26" s="270"/>
      <c r="OEB26" s="270"/>
      <c r="OEC26" s="270"/>
      <c r="OED26" s="270"/>
      <c r="OEE26" s="270"/>
      <c r="OEF26" s="270"/>
      <c r="OEG26" s="270"/>
      <c r="OEH26" s="270"/>
      <c r="OEI26" s="270"/>
      <c r="OEJ26" s="270"/>
      <c r="OEK26" s="270"/>
      <c r="OEL26" s="270"/>
      <c r="OEM26" s="270"/>
      <c r="OEN26" s="270"/>
      <c r="OEO26" s="270"/>
      <c r="OEP26" s="270"/>
      <c r="OEQ26" s="270"/>
      <c r="OER26" s="270"/>
      <c r="OES26" s="270"/>
      <c r="OET26" s="270"/>
      <c r="OEU26" s="270"/>
      <c r="OEV26" s="270"/>
      <c r="OEW26" s="270"/>
      <c r="OEX26" s="270"/>
      <c r="OEY26" s="270"/>
      <c r="OEZ26" s="270"/>
      <c r="OFA26" s="270"/>
      <c r="OFB26" s="270"/>
      <c r="OFC26" s="270"/>
      <c r="OFD26" s="270"/>
      <c r="OFE26" s="270"/>
      <c r="OFF26" s="270"/>
      <c r="OFG26" s="270"/>
      <c r="OFH26" s="270"/>
      <c r="OFI26" s="270"/>
      <c r="OFJ26" s="270"/>
      <c r="OFK26" s="270"/>
      <c r="OFL26" s="270"/>
      <c r="OFM26" s="270"/>
      <c r="OFN26" s="270"/>
      <c r="OFO26" s="270"/>
      <c r="OFP26" s="270"/>
      <c r="OFQ26" s="270"/>
      <c r="OFR26" s="270"/>
      <c r="OFS26" s="270"/>
      <c r="OFT26" s="270"/>
      <c r="OFU26" s="270"/>
      <c r="OFV26" s="270"/>
      <c r="OFW26" s="270"/>
      <c r="OFX26" s="270"/>
      <c r="OFY26" s="270"/>
      <c r="OFZ26" s="270"/>
      <c r="OGA26" s="270"/>
      <c r="OGB26" s="270"/>
      <c r="OGC26" s="270"/>
      <c r="OGD26" s="270"/>
      <c r="OGE26" s="270"/>
      <c r="OGF26" s="270"/>
      <c r="OGG26" s="270"/>
      <c r="OGH26" s="270"/>
      <c r="OGI26" s="270"/>
      <c r="OGJ26" s="270"/>
      <c r="OGK26" s="270"/>
      <c r="OGL26" s="270"/>
      <c r="OGM26" s="270"/>
      <c r="OGN26" s="270"/>
      <c r="OGO26" s="270"/>
      <c r="OGP26" s="270"/>
      <c r="OGQ26" s="270"/>
      <c r="OGR26" s="270"/>
      <c r="OGS26" s="270"/>
      <c r="OGT26" s="270"/>
      <c r="OGU26" s="270"/>
      <c r="OGV26" s="270"/>
      <c r="OGW26" s="270"/>
      <c r="OGX26" s="270"/>
      <c r="OGY26" s="270"/>
      <c r="OGZ26" s="270"/>
      <c r="OHA26" s="270"/>
      <c r="OHB26" s="270"/>
      <c r="OHC26" s="270"/>
      <c r="OHD26" s="270"/>
      <c r="OHE26" s="270"/>
      <c r="OHF26" s="270"/>
      <c r="OHG26" s="270"/>
      <c r="OHH26" s="270"/>
      <c r="OHI26" s="270"/>
      <c r="OHJ26" s="270"/>
      <c r="OHK26" s="270"/>
      <c r="OHL26" s="270"/>
      <c r="OHM26" s="270"/>
      <c r="OHN26" s="270"/>
      <c r="OHO26" s="270"/>
      <c r="OHP26" s="270"/>
      <c r="OHQ26" s="270"/>
      <c r="OHR26" s="270"/>
      <c r="OHS26" s="270"/>
      <c r="OHT26" s="270"/>
      <c r="OHU26" s="270"/>
      <c r="OHV26" s="270"/>
      <c r="OHW26" s="270"/>
      <c r="OHX26" s="270"/>
      <c r="OHY26" s="270"/>
      <c r="OHZ26" s="270"/>
      <c r="OIA26" s="270"/>
      <c r="OIB26" s="270"/>
      <c r="OIC26" s="270"/>
      <c r="OID26" s="270"/>
      <c r="OIE26" s="270"/>
      <c r="OIF26" s="270"/>
      <c r="OIG26" s="270"/>
      <c r="OIH26" s="270"/>
      <c r="OII26" s="270"/>
      <c r="OIJ26" s="270"/>
      <c r="OIK26" s="270"/>
      <c r="OIL26" s="270"/>
      <c r="OIM26" s="270"/>
      <c r="OIN26" s="270"/>
      <c r="OIO26" s="270"/>
      <c r="OIP26" s="270"/>
      <c r="OIQ26" s="270"/>
      <c r="OIR26" s="270"/>
      <c r="OIS26" s="270"/>
      <c r="OIT26" s="270"/>
      <c r="OIU26" s="270"/>
      <c r="OIV26" s="270"/>
      <c r="OIW26" s="270"/>
      <c r="OIX26" s="270"/>
      <c r="OIY26" s="270"/>
      <c r="OIZ26" s="270"/>
      <c r="OJA26" s="270"/>
      <c r="OJB26" s="270"/>
      <c r="OJC26" s="270"/>
      <c r="OJD26" s="270"/>
      <c r="OJE26" s="270"/>
      <c r="OJF26" s="270"/>
      <c r="OJG26" s="270"/>
      <c r="OJH26" s="270"/>
      <c r="OJI26" s="270"/>
      <c r="OJJ26" s="270"/>
      <c r="OJK26" s="270"/>
      <c r="OJL26" s="270"/>
      <c r="OJM26" s="270"/>
      <c r="OJN26" s="270"/>
      <c r="OJO26" s="270"/>
      <c r="OJP26" s="270"/>
      <c r="OJQ26" s="270"/>
      <c r="OJR26" s="270"/>
      <c r="OJS26" s="270"/>
      <c r="OJT26" s="270"/>
      <c r="OJU26" s="270"/>
      <c r="OJV26" s="270"/>
      <c r="OJW26" s="270"/>
      <c r="OJX26" s="270"/>
      <c r="OJY26" s="270"/>
      <c r="OJZ26" s="270"/>
      <c r="OKA26" s="270"/>
      <c r="OKB26" s="270"/>
      <c r="OKC26" s="270"/>
      <c r="OKD26" s="270"/>
      <c r="OKE26" s="270"/>
      <c r="OKF26" s="270"/>
      <c r="OKG26" s="270"/>
      <c r="OKH26" s="270"/>
      <c r="OKI26" s="270"/>
      <c r="OKJ26" s="270"/>
      <c r="OKK26" s="270"/>
      <c r="OKL26" s="270"/>
      <c r="OKM26" s="270"/>
      <c r="OKN26" s="270"/>
      <c r="OKO26" s="270"/>
      <c r="OKP26" s="270"/>
      <c r="OKQ26" s="270"/>
      <c r="OKR26" s="270"/>
      <c r="OKS26" s="270"/>
      <c r="OKT26" s="270"/>
      <c r="OKU26" s="270"/>
      <c r="OKV26" s="270"/>
      <c r="OKW26" s="270"/>
      <c r="OKX26" s="270"/>
      <c r="OKY26" s="270"/>
      <c r="OKZ26" s="270"/>
      <c r="OLA26" s="270"/>
      <c r="OLB26" s="270"/>
      <c r="OLC26" s="270"/>
      <c r="OLD26" s="270"/>
      <c r="OLE26" s="270"/>
      <c r="OLF26" s="270"/>
      <c r="OLG26" s="270"/>
      <c r="OLH26" s="270"/>
      <c r="OLI26" s="270"/>
      <c r="OLJ26" s="270"/>
      <c r="OLK26" s="270"/>
      <c r="OLL26" s="270"/>
      <c r="OLM26" s="270"/>
      <c r="OLN26" s="270"/>
      <c r="OLO26" s="270"/>
      <c r="OLP26" s="270"/>
      <c r="OLQ26" s="270"/>
      <c r="OLR26" s="270"/>
      <c r="OLS26" s="270"/>
      <c r="OLT26" s="270"/>
      <c r="OLU26" s="270"/>
      <c r="OLV26" s="270"/>
      <c r="OLW26" s="270"/>
      <c r="OLX26" s="270"/>
      <c r="OLY26" s="270"/>
      <c r="OLZ26" s="270"/>
      <c r="OMA26" s="270"/>
      <c r="OMB26" s="270"/>
      <c r="OMC26" s="270"/>
      <c r="OMD26" s="270"/>
      <c r="OME26" s="270"/>
      <c r="OMF26" s="270"/>
      <c r="OMG26" s="270"/>
      <c r="OMH26" s="270"/>
      <c r="OMI26" s="270"/>
      <c r="OMJ26" s="270"/>
      <c r="OMK26" s="270"/>
      <c r="OML26" s="270"/>
      <c r="OMM26" s="270"/>
      <c r="OMN26" s="270"/>
      <c r="OMO26" s="270"/>
      <c r="OMP26" s="270"/>
      <c r="OMQ26" s="270"/>
      <c r="OMR26" s="270"/>
      <c r="OMS26" s="270"/>
      <c r="OMT26" s="270"/>
      <c r="OMU26" s="270"/>
      <c r="OMV26" s="270"/>
      <c r="OMW26" s="270"/>
      <c r="OMX26" s="270"/>
      <c r="OMY26" s="270"/>
      <c r="OMZ26" s="270"/>
      <c r="ONA26" s="270"/>
      <c r="ONB26" s="270"/>
      <c r="ONC26" s="270"/>
      <c r="OND26" s="270"/>
      <c r="ONE26" s="270"/>
      <c r="ONF26" s="270"/>
      <c r="ONG26" s="270"/>
      <c r="ONH26" s="270"/>
      <c r="ONI26" s="270"/>
      <c r="ONJ26" s="270"/>
      <c r="ONK26" s="270"/>
      <c r="ONL26" s="270"/>
      <c r="ONM26" s="270"/>
      <c r="ONN26" s="270"/>
      <c r="ONO26" s="270"/>
      <c r="ONP26" s="270"/>
      <c r="ONQ26" s="270"/>
      <c r="ONR26" s="270"/>
      <c r="ONS26" s="270"/>
      <c r="ONT26" s="270"/>
      <c r="ONU26" s="270"/>
      <c r="ONV26" s="270"/>
      <c r="ONW26" s="270"/>
      <c r="ONX26" s="270"/>
      <c r="ONY26" s="270"/>
      <c r="ONZ26" s="270"/>
      <c r="OOA26" s="270"/>
      <c r="OOB26" s="270"/>
      <c r="OOC26" s="270"/>
      <c r="OOD26" s="270"/>
      <c r="OOE26" s="270"/>
      <c r="OOF26" s="270"/>
      <c r="OOG26" s="270"/>
      <c r="OOH26" s="270"/>
      <c r="OOI26" s="270"/>
      <c r="OOJ26" s="270"/>
      <c r="OOK26" s="270"/>
      <c r="OOL26" s="270"/>
      <c r="OOM26" s="270"/>
      <c r="OON26" s="270"/>
      <c r="OOO26" s="270"/>
      <c r="OOP26" s="270"/>
      <c r="OOQ26" s="270"/>
      <c r="OOR26" s="270"/>
      <c r="OOS26" s="270"/>
      <c r="OOT26" s="270"/>
      <c r="OOU26" s="270"/>
      <c r="OOV26" s="270"/>
      <c r="OOW26" s="270"/>
      <c r="OOX26" s="270"/>
      <c r="OOY26" s="270"/>
      <c r="OOZ26" s="270"/>
      <c r="OPA26" s="270"/>
      <c r="OPB26" s="270"/>
      <c r="OPC26" s="270"/>
      <c r="OPD26" s="270"/>
      <c r="OPE26" s="270"/>
      <c r="OPF26" s="270"/>
      <c r="OPG26" s="270"/>
      <c r="OPH26" s="270"/>
      <c r="OPI26" s="270"/>
      <c r="OPJ26" s="270"/>
      <c r="OPK26" s="270"/>
      <c r="OPL26" s="270"/>
      <c r="OPM26" s="270"/>
      <c r="OPN26" s="270"/>
      <c r="OPO26" s="270"/>
      <c r="OPP26" s="270"/>
      <c r="OPQ26" s="270"/>
      <c r="OPR26" s="270"/>
      <c r="OPS26" s="270"/>
      <c r="OPT26" s="270"/>
      <c r="OPU26" s="270"/>
      <c r="OPV26" s="270"/>
      <c r="OPW26" s="270"/>
      <c r="OPX26" s="270"/>
      <c r="OPY26" s="270"/>
      <c r="OPZ26" s="270"/>
      <c r="OQA26" s="270"/>
      <c r="OQB26" s="270"/>
      <c r="OQC26" s="270"/>
      <c r="OQD26" s="270"/>
      <c r="OQE26" s="270"/>
      <c r="OQF26" s="270"/>
      <c r="OQG26" s="270"/>
      <c r="OQH26" s="270"/>
      <c r="OQI26" s="270"/>
      <c r="OQJ26" s="270"/>
      <c r="OQK26" s="270"/>
      <c r="OQL26" s="270"/>
      <c r="OQM26" s="270"/>
      <c r="OQN26" s="270"/>
      <c r="OQO26" s="270"/>
      <c r="OQP26" s="270"/>
      <c r="OQQ26" s="270"/>
      <c r="OQR26" s="270"/>
      <c r="OQS26" s="270"/>
      <c r="OQT26" s="270"/>
      <c r="OQU26" s="270"/>
      <c r="OQV26" s="270"/>
      <c r="OQW26" s="270"/>
      <c r="OQX26" s="270"/>
      <c r="OQY26" s="270"/>
      <c r="OQZ26" s="270"/>
      <c r="ORA26" s="270"/>
      <c r="ORB26" s="270"/>
      <c r="ORC26" s="270"/>
      <c r="ORD26" s="270"/>
      <c r="ORE26" s="270"/>
      <c r="ORF26" s="270"/>
      <c r="ORG26" s="270"/>
      <c r="ORH26" s="270"/>
      <c r="ORI26" s="270"/>
      <c r="ORJ26" s="270"/>
      <c r="ORK26" s="270"/>
      <c r="ORL26" s="270"/>
      <c r="ORM26" s="270"/>
      <c r="ORN26" s="270"/>
      <c r="ORO26" s="270"/>
      <c r="ORP26" s="270"/>
      <c r="ORQ26" s="270"/>
      <c r="ORR26" s="270"/>
      <c r="ORS26" s="270"/>
      <c r="ORT26" s="270"/>
      <c r="ORU26" s="270"/>
      <c r="ORV26" s="270"/>
      <c r="ORW26" s="270"/>
      <c r="ORX26" s="270"/>
      <c r="ORY26" s="270"/>
      <c r="ORZ26" s="270"/>
      <c r="OSA26" s="270"/>
      <c r="OSB26" s="270"/>
      <c r="OSC26" s="270"/>
      <c r="OSD26" s="270"/>
      <c r="OSE26" s="270"/>
      <c r="OSF26" s="270"/>
      <c r="OSG26" s="270"/>
      <c r="OSH26" s="270"/>
      <c r="OSI26" s="270"/>
      <c r="OSJ26" s="270"/>
      <c r="OSK26" s="270"/>
      <c r="OSL26" s="270"/>
      <c r="OSM26" s="270"/>
      <c r="OSN26" s="270"/>
      <c r="OSO26" s="270"/>
      <c r="OSP26" s="270"/>
      <c r="OSQ26" s="270"/>
      <c r="OSR26" s="270"/>
      <c r="OSS26" s="270"/>
      <c r="OST26" s="270"/>
      <c r="OSU26" s="270"/>
      <c r="OSV26" s="270"/>
      <c r="OSW26" s="270"/>
      <c r="OSX26" s="270"/>
      <c r="OSY26" s="270"/>
      <c r="OSZ26" s="270"/>
      <c r="OTA26" s="270"/>
      <c r="OTB26" s="270"/>
      <c r="OTC26" s="270"/>
      <c r="OTD26" s="270"/>
      <c r="OTE26" s="270"/>
      <c r="OTF26" s="270"/>
      <c r="OTG26" s="270"/>
      <c r="OTH26" s="270"/>
      <c r="OTI26" s="270"/>
      <c r="OTJ26" s="270"/>
      <c r="OTK26" s="270"/>
      <c r="OTL26" s="270"/>
      <c r="OTM26" s="270"/>
      <c r="OTN26" s="270"/>
      <c r="OTO26" s="270"/>
      <c r="OTP26" s="270"/>
      <c r="OTQ26" s="270"/>
      <c r="OTR26" s="270"/>
      <c r="OTS26" s="270"/>
      <c r="OTT26" s="270"/>
      <c r="OTU26" s="270"/>
      <c r="OTV26" s="270"/>
      <c r="OTW26" s="270"/>
      <c r="OTX26" s="270"/>
      <c r="OTY26" s="270"/>
      <c r="OTZ26" s="270"/>
      <c r="OUA26" s="270"/>
      <c r="OUB26" s="270"/>
      <c r="OUC26" s="270"/>
      <c r="OUD26" s="270"/>
      <c r="OUE26" s="270"/>
      <c r="OUF26" s="270"/>
      <c r="OUG26" s="270"/>
      <c r="OUH26" s="270"/>
      <c r="OUI26" s="270"/>
      <c r="OUJ26" s="270"/>
      <c r="OUK26" s="270"/>
      <c r="OUL26" s="270"/>
      <c r="OUM26" s="270"/>
      <c r="OUN26" s="270"/>
      <c r="OUO26" s="270"/>
      <c r="OUP26" s="270"/>
      <c r="OUQ26" s="270"/>
      <c r="OUR26" s="270"/>
      <c r="OUS26" s="270"/>
      <c r="OUT26" s="270"/>
      <c r="OUU26" s="270"/>
      <c r="OUV26" s="270"/>
      <c r="OUW26" s="270"/>
      <c r="OUX26" s="270"/>
      <c r="OUY26" s="270"/>
      <c r="OUZ26" s="270"/>
      <c r="OVA26" s="270"/>
      <c r="OVB26" s="270"/>
      <c r="OVC26" s="270"/>
      <c r="OVD26" s="270"/>
      <c r="OVE26" s="270"/>
      <c r="OVF26" s="270"/>
      <c r="OVG26" s="270"/>
      <c r="OVH26" s="270"/>
      <c r="OVI26" s="270"/>
      <c r="OVJ26" s="270"/>
      <c r="OVK26" s="270"/>
      <c r="OVL26" s="270"/>
      <c r="OVM26" s="270"/>
      <c r="OVN26" s="270"/>
      <c r="OVO26" s="270"/>
      <c r="OVP26" s="270"/>
      <c r="OVQ26" s="270"/>
      <c r="OVR26" s="270"/>
      <c r="OVS26" s="270"/>
      <c r="OVT26" s="270"/>
      <c r="OVU26" s="270"/>
      <c r="OVV26" s="270"/>
      <c r="OVW26" s="270"/>
      <c r="OVX26" s="270"/>
      <c r="OVY26" s="270"/>
      <c r="OVZ26" s="270"/>
      <c r="OWA26" s="270"/>
      <c r="OWB26" s="270"/>
      <c r="OWC26" s="270"/>
      <c r="OWD26" s="270"/>
      <c r="OWE26" s="270"/>
      <c r="OWF26" s="270"/>
      <c r="OWG26" s="270"/>
      <c r="OWH26" s="270"/>
      <c r="OWI26" s="270"/>
      <c r="OWJ26" s="270"/>
      <c r="OWK26" s="270"/>
      <c r="OWL26" s="270"/>
      <c r="OWM26" s="270"/>
      <c r="OWN26" s="270"/>
      <c r="OWO26" s="270"/>
      <c r="OWP26" s="270"/>
      <c r="OWQ26" s="270"/>
      <c r="OWR26" s="270"/>
      <c r="OWS26" s="270"/>
      <c r="OWT26" s="270"/>
      <c r="OWU26" s="270"/>
      <c r="OWV26" s="270"/>
      <c r="OWW26" s="270"/>
      <c r="OWX26" s="270"/>
      <c r="OWY26" s="270"/>
      <c r="OWZ26" s="270"/>
      <c r="OXA26" s="270"/>
      <c r="OXB26" s="270"/>
      <c r="OXC26" s="270"/>
      <c r="OXD26" s="270"/>
      <c r="OXE26" s="270"/>
      <c r="OXF26" s="270"/>
      <c r="OXG26" s="270"/>
      <c r="OXH26" s="270"/>
      <c r="OXI26" s="270"/>
      <c r="OXJ26" s="270"/>
      <c r="OXK26" s="270"/>
      <c r="OXL26" s="270"/>
      <c r="OXM26" s="270"/>
      <c r="OXN26" s="270"/>
      <c r="OXO26" s="270"/>
      <c r="OXP26" s="270"/>
      <c r="OXQ26" s="270"/>
      <c r="OXR26" s="270"/>
      <c r="OXS26" s="270"/>
      <c r="OXT26" s="270"/>
      <c r="OXU26" s="270"/>
      <c r="OXV26" s="270"/>
      <c r="OXW26" s="270"/>
      <c r="OXX26" s="270"/>
      <c r="OXY26" s="270"/>
      <c r="OXZ26" s="270"/>
      <c r="OYA26" s="270"/>
      <c r="OYB26" s="270"/>
      <c r="OYC26" s="270"/>
      <c r="OYD26" s="270"/>
      <c r="OYE26" s="270"/>
      <c r="OYF26" s="270"/>
      <c r="OYG26" s="270"/>
      <c r="OYH26" s="270"/>
      <c r="OYI26" s="270"/>
      <c r="OYJ26" s="270"/>
      <c r="OYK26" s="270"/>
      <c r="OYL26" s="270"/>
      <c r="OYM26" s="270"/>
      <c r="OYN26" s="270"/>
      <c r="OYO26" s="270"/>
      <c r="OYP26" s="270"/>
      <c r="OYQ26" s="270"/>
      <c r="OYR26" s="270"/>
      <c r="OYS26" s="270"/>
      <c r="OYT26" s="270"/>
      <c r="OYU26" s="270"/>
      <c r="OYV26" s="270"/>
      <c r="OYW26" s="270"/>
      <c r="OYX26" s="270"/>
      <c r="OYY26" s="270"/>
      <c r="OYZ26" s="270"/>
      <c r="OZA26" s="270"/>
      <c r="OZB26" s="270"/>
      <c r="OZC26" s="270"/>
      <c r="OZD26" s="270"/>
      <c r="OZE26" s="270"/>
      <c r="OZF26" s="270"/>
      <c r="OZG26" s="270"/>
      <c r="OZH26" s="270"/>
      <c r="OZI26" s="270"/>
      <c r="OZJ26" s="270"/>
      <c r="OZK26" s="270"/>
      <c r="OZL26" s="270"/>
      <c r="OZM26" s="270"/>
      <c r="OZN26" s="270"/>
      <c r="OZO26" s="270"/>
      <c r="OZP26" s="270"/>
      <c r="OZQ26" s="270"/>
      <c r="OZR26" s="270"/>
      <c r="OZS26" s="270"/>
      <c r="OZT26" s="270"/>
      <c r="OZU26" s="270"/>
      <c r="OZV26" s="270"/>
      <c r="OZW26" s="270"/>
      <c r="OZX26" s="270"/>
      <c r="OZY26" s="270"/>
      <c r="OZZ26" s="270"/>
      <c r="PAA26" s="270"/>
      <c r="PAB26" s="270"/>
      <c r="PAC26" s="270"/>
      <c r="PAD26" s="270"/>
      <c r="PAE26" s="270"/>
      <c r="PAF26" s="270"/>
      <c r="PAG26" s="270"/>
      <c r="PAH26" s="270"/>
      <c r="PAI26" s="270"/>
      <c r="PAJ26" s="270"/>
      <c r="PAK26" s="270"/>
      <c r="PAL26" s="270"/>
      <c r="PAM26" s="270"/>
      <c r="PAN26" s="270"/>
      <c r="PAO26" s="270"/>
      <c r="PAP26" s="270"/>
      <c r="PAQ26" s="270"/>
      <c r="PAR26" s="270"/>
      <c r="PAS26" s="270"/>
      <c r="PAT26" s="270"/>
      <c r="PAU26" s="270"/>
      <c r="PAV26" s="270"/>
      <c r="PAW26" s="270"/>
      <c r="PAX26" s="270"/>
      <c r="PAY26" s="270"/>
      <c r="PAZ26" s="270"/>
      <c r="PBA26" s="270"/>
      <c r="PBB26" s="270"/>
      <c r="PBC26" s="270"/>
      <c r="PBD26" s="270"/>
      <c r="PBE26" s="270"/>
      <c r="PBF26" s="270"/>
      <c r="PBG26" s="270"/>
      <c r="PBH26" s="270"/>
      <c r="PBI26" s="270"/>
      <c r="PBJ26" s="270"/>
      <c r="PBK26" s="270"/>
      <c r="PBL26" s="270"/>
      <c r="PBM26" s="270"/>
      <c r="PBN26" s="270"/>
      <c r="PBO26" s="270"/>
      <c r="PBP26" s="270"/>
      <c r="PBQ26" s="270"/>
      <c r="PBR26" s="270"/>
      <c r="PBS26" s="270"/>
      <c r="PBT26" s="270"/>
      <c r="PBU26" s="270"/>
      <c r="PBV26" s="270"/>
      <c r="PBW26" s="270"/>
      <c r="PBX26" s="270"/>
      <c r="PBY26" s="270"/>
      <c r="PBZ26" s="270"/>
      <c r="PCA26" s="270"/>
      <c r="PCB26" s="270"/>
      <c r="PCC26" s="270"/>
      <c r="PCD26" s="270"/>
      <c r="PCE26" s="270"/>
      <c r="PCF26" s="270"/>
      <c r="PCG26" s="270"/>
      <c r="PCH26" s="270"/>
      <c r="PCI26" s="270"/>
      <c r="PCJ26" s="270"/>
      <c r="PCK26" s="270"/>
      <c r="PCL26" s="270"/>
      <c r="PCM26" s="270"/>
      <c r="PCN26" s="270"/>
      <c r="PCO26" s="270"/>
      <c r="PCP26" s="270"/>
      <c r="PCQ26" s="270"/>
      <c r="PCR26" s="270"/>
      <c r="PCS26" s="270"/>
      <c r="PCT26" s="270"/>
      <c r="PCU26" s="270"/>
      <c r="PCV26" s="270"/>
      <c r="PCW26" s="270"/>
      <c r="PCX26" s="270"/>
      <c r="PCY26" s="270"/>
      <c r="PCZ26" s="270"/>
      <c r="PDA26" s="270"/>
      <c r="PDB26" s="270"/>
      <c r="PDC26" s="270"/>
      <c r="PDD26" s="270"/>
      <c r="PDE26" s="270"/>
      <c r="PDF26" s="270"/>
      <c r="PDG26" s="270"/>
      <c r="PDH26" s="270"/>
      <c r="PDI26" s="270"/>
      <c r="PDJ26" s="270"/>
      <c r="PDK26" s="270"/>
      <c r="PDL26" s="270"/>
      <c r="PDM26" s="270"/>
      <c r="PDN26" s="270"/>
      <c r="PDO26" s="270"/>
      <c r="PDP26" s="270"/>
      <c r="PDQ26" s="270"/>
      <c r="PDR26" s="270"/>
      <c r="PDS26" s="270"/>
      <c r="PDT26" s="270"/>
      <c r="PDU26" s="270"/>
      <c r="PDV26" s="270"/>
      <c r="PDW26" s="270"/>
      <c r="PDX26" s="270"/>
      <c r="PDY26" s="270"/>
      <c r="PDZ26" s="270"/>
      <c r="PEA26" s="270"/>
      <c r="PEB26" s="270"/>
      <c r="PEC26" s="270"/>
      <c r="PED26" s="270"/>
      <c r="PEE26" s="270"/>
      <c r="PEF26" s="270"/>
      <c r="PEG26" s="270"/>
      <c r="PEH26" s="270"/>
      <c r="PEI26" s="270"/>
      <c r="PEJ26" s="270"/>
      <c r="PEK26" s="270"/>
      <c r="PEL26" s="270"/>
      <c r="PEM26" s="270"/>
      <c r="PEN26" s="270"/>
      <c r="PEO26" s="270"/>
      <c r="PEP26" s="270"/>
      <c r="PEQ26" s="270"/>
      <c r="PER26" s="270"/>
      <c r="PES26" s="270"/>
      <c r="PET26" s="270"/>
      <c r="PEU26" s="270"/>
      <c r="PEV26" s="270"/>
      <c r="PEW26" s="270"/>
      <c r="PEX26" s="270"/>
      <c r="PEY26" s="270"/>
      <c r="PEZ26" s="270"/>
      <c r="PFA26" s="270"/>
      <c r="PFB26" s="270"/>
      <c r="PFC26" s="270"/>
      <c r="PFD26" s="270"/>
      <c r="PFE26" s="270"/>
      <c r="PFF26" s="270"/>
      <c r="PFG26" s="270"/>
      <c r="PFH26" s="270"/>
      <c r="PFI26" s="270"/>
      <c r="PFJ26" s="270"/>
      <c r="PFK26" s="270"/>
      <c r="PFL26" s="270"/>
      <c r="PFM26" s="270"/>
      <c r="PFN26" s="270"/>
      <c r="PFO26" s="270"/>
      <c r="PFP26" s="270"/>
      <c r="PFQ26" s="270"/>
      <c r="PFR26" s="270"/>
      <c r="PFS26" s="270"/>
      <c r="PFT26" s="270"/>
      <c r="PFU26" s="270"/>
      <c r="PFV26" s="270"/>
      <c r="PFW26" s="270"/>
      <c r="PFX26" s="270"/>
      <c r="PFY26" s="270"/>
      <c r="PFZ26" s="270"/>
      <c r="PGA26" s="270"/>
      <c r="PGB26" s="270"/>
      <c r="PGC26" s="270"/>
      <c r="PGD26" s="270"/>
      <c r="PGE26" s="270"/>
      <c r="PGF26" s="270"/>
      <c r="PGG26" s="270"/>
      <c r="PGH26" s="270"/>
      <c r="PGI26" s="270"/>
      <c r="PGJ26" s="270"/>
      <c r="PGK26" s="270"/>
      <c r="PGL26" s="270"/>
      <c r="PGM26" s="270"/>
      <c r="PGN26" s="270"/>
      <c r="PGO26" s="270"/>
      <c r="PGP26" s="270"/>
      <c r="PGQ26" s="270"/>
      <c r="PGR26" s="270"/>
      <c r="PGS26" s="270"/>
      <c r="PGT26" s="270"/>
      <c r="PGU26" s="270"/>
      <c r="PGV26" s="270"/>
      <c r="PGW26" s="270"/>
      <c r="PGX26" s="270"/>
      <c r="PGY26" s="270"/>
      <c r="PGZ26" s="270"/>
      <c r="PHA26" s="270"/>
      <c r="PHB26" s="270"/>
      <c r="PHC26" s="270"/>
      <c r="PHD26" s="270"/>
      <c r="PHE26" s="270"/>
      <c r="PHF26" s="270"/>
      <c r="PHG26" s="270"/>
      <c r="PHH26" s="270"/>
      <c r="PHI26" s="270"/>
      <c r="PHJ26" s="270"/>
      <c r="PHK26" s="270"/>
      <c r="PHL26" s="270"/>
      <c r="PHM26" s="270"/>
      <c r="PHN26" s="270"/>
      <c r="PHO26" s="270"/>
      <c r="PHP26" s="270"/>
      <c r="PHQ26" s="270"/>
      <c r="PHR26" s="270"/>
      <c r="PHS26" s="270"/>
      <c r="PHT26" s="270"/>
      <c r="PHU26" s="270"/>
      <c r="PHV26" s="270"/>
      <c r="PHW26" s="270"/>
      <c r="PHX26" s="270"/>
      <c r="PHY26" s="270"/>
      <c r="PHZ26" s="270"/>
      <c r="PIA26" s="270"/>
      <c r="PIB26" s="270"/>
      <c r="PIC26" s="270"/>
      <c r="PID26" s="270"/>
      <c r="PIE26" s="270"/>
      <c r="PIF26" s="270"/>
      <c r="PIG26" s="270"/>
      <c r="PIH26" s="270"/>
      <c r="PII26" s="270"/>
      <c r="PIJ26" s="270"/>
      <c r="PIK26" s="270"/>
      <c r="PIL26" s="270"/>
      <c r="PIM26" s="270"/>
      <c r="PIN26" s="270"/>
      <c r="PIO26" s="270"/>
      <c r="PIP26" s="270"/>
      <c r="PIQ26" s="270"/>
      <c r="PIR26" s="270"/>
      <c r="PIS26" s="270"/>
      <c r="PIT26" s="270"/>
      <c r="PIU26" s="270"/>
      <c r="PIV26" s="270"/>
      <c r="PIW26" s="270"/>
      <c r="PIX26" s="270"/>
      <c r="PIY26" s="270"/>
      <c r="PIZ26" s="270"/>
      <c r="PJA26" s="270"/>
      <c r="PJB26" s="270"/>
      <c r="PJC26" s="270"/>
      <c r="PJD26" s="270"/>
      <c r="PJE26" s="270"/>
      <c r="PJF26" s="270"/>
      <c r="PJG26" s="270"/>
      <c r="PJH26" s="270"/>
      <c r="PJI26" s="270"/>
      <c r="PJJ26" s="270"/>
      <c r="PJK26" s="270"/>
      <c r="PJL26" s="270"/>
      <c r="PJM26" s="270"/>
      <c r="PJN26" s="270"/>
      <c r="PJO26" s="270"/>
      <c r="PJP26" s="270"/>
      <c r="PJQ26" s="270"/>
      <c r="PJR26" s="270"/>
      <c r="PJS26" s="270"/>
      <c r="PJT26" s="270"/>
      <c r="PJU26" s="270"/>
      <c r="PJV26" s="270"/>
      <c r="PJW26" s="270"/>
      <c r="PJX26" s="270"/>
      <c r="PJY26" s="270"/>
      <c r="PJZ26" s="270"/>
      <c r="PKA26" s="270"/>
      <c r="PKB26" s="270"/>
      <c r="PKC26" s="270"/>
      <c r="PKD26" s="270"/>
      <c r="PKE26" s="270"/>
      <c r="PKF26" s="270"/>
      <c r="PKG26" s="270"/>
      <c r="PKH26" s="270"/>
      <c r="PKI26" s="270"/>
      <c r="PKJ26" s="270"/>
      <c r="PKK26" s="270"/>
      <c r="PKL26" s="270"/>
      <c r="PKM26" s="270"/>
      <c r="PKN26" s="270"/>
      <c r="PKO26" s="270"/>
      <c r="PKP26" s="270"/>
      <c r="PKQ26" s="270"/>
      <c r="PKR26" s="270"/>
      <c r="PKS26" s="270"/>
      <c r="PKT26" s="270"/>
      <c r="PKU26" s="270"/>
      <c r="PKV26" s="270"/>
      <c r="PKW26" s="270"/>
      <c r="PKX26" s="270"/>
      <c r="PKY26" s="270"/>
      <c r="PKZ26" s="270"/>
      <c r="PLA26" s="270"/>
      <c r="PLB26" s="270"/>
      <c r="PLC26" s="270"/>
      <c r="PLD26" s="270"/>
      <c r="PLE26" s="270"/>
      <c r="PLF26" s="270"/>
      <c r="PLG26" s="270"/>
      <c r="PLH26" s="270"/>
      <c r="PLI26" s="270"/>
      <c r="PLJ26" s="270"/>
      <c r="PLK26" s="270"/>
      <c r="PLL26" s="270"/>
      <c r="PLM26" s="270"/>
      <c r="PLN26" s="270"/>
      <c r="PLO26" s="270"/>
      <c r="PLP26" s="270"/>
      <c r="PLQ26" s="270"/>
      <c r="PLR26" s="270"/>
      <c r="PLS26" s="270"/>
      <c r="PLT26" s="270"/>
      <c r="PLU26" s="270"/>
      <c r="PLV26" s="270"/>
      <c r="PLW26" s="270"/>
      <c r="PLX26" s="270"/>
      <c r="PLY26" s="270"/>
      <c r="PLZ26" s="270"/>
      <c r="PMA26" s="270"/>
      <c r="PMB26" s="270"/>
      <c r="PMC26" s="270"/>
      <c r="PMD26" s="270"/>
      <c r="PME26" s="270"/>
      <c r="PMF26" s="270"/>
      <c r="PMG26" s="270"/>
      <c r="PMH26" s="270"/>
      <c r="PMI26" s="270"/>
      <c r="PMJ26" s="270"/>
      <c r="PMK26" s="270"/>
      <c r="PML26" s="270"/>
      <c r="PMM26" s="270"/>
      <c r="PMN26" s="270"/>
      <c r="PMO26" s="270"/>
      <c r="PMP26" s="270"/>
      <c r="PMQ26" s="270"/>
      <c r="PMR26" s="270"/>
      <c r="PMS26" s="270"/>
      <c r="PMT26" s="270"/>
      <c r="PMU26" s="270"/>
      <c r="PMV26" s="270"/>
      <c r="PMW26" s="270"/>
      <c r="PMX26" s="270"/>
      <c r="PMY26" s="270"/>
      <c r="PMZ26" s="270"/>
      <c r="PNA26" s="270"/>
      <c r="PNB26" s="270"/>
      <c r="PNC26" s="270"/>
      <c r="PND26" s="270"/>
      <c r="PNE26" s="270"/>
      <c r="PNF26" s="270"/>
      <c r="PNG26" s="270"/>
      <c r="PNH26" s="270"/>
      <c r="PNI26" s="270"/>
      <c r="PNJ26" s="270"/>
      <c r="PNK26" s="270"/>
      <c r="PNL26" s="270"/>
      <c r="PNM26" s="270"/>
      <c r="PNN26" s="270"/>
      <c r="PNO26" s="270"/>
      <c r="PNP26" s="270"/>
      <c r="PNQ26" s="270"/>
      <c r="PNR26" s="270"/>
      <c r="PNS26" s="270"/>
      <c r="PNT26" s="270"/>
      <c r="PNU26" s="270"/>
      <c r="PNV26" s="270"/>
      <c r="PNW26" s="270"/>
      <c r="PNX26" s="270"/>
      <c r="PNY26" s="270"/>
      <c r="PNZ26" s="270"/>
      <c r="POA26" s="270"/>
      <c r="POB26" s="270"/>
      <c r="POC26" s="270"/>
      <c r="POD26" s="270"/>
      <c r="POE26" s="270"/>
      <c r="POF26" s="270"/>
      <c r="POG26" s="270"/>
      <c r="POH26" s="270"/>
      <c r="POI26" s="270"/>
      <c r="POJ26" s="270"/>
      <c r="POK26" s="270"/>
      <c r="POL26" s="270"/>
      <c r="POM26" s="270"/>
      <c r="PON26" s="270"/>
      <c r="POO26" s="270"/>
      <c r="POP26" s="270"/>
      <c r="POQ26" s="270"/>
      <c r="POR26" s="270"/>
      <c r="POS26" s="270"/>
      <c r="POT26" s="270"/>
      <c r="POU26" s="270"/>
      <c r="POV26" s="270"/>
      <c r="POW26" s="270"/>
      <c r="POX26" s="270"/>
      <c r="POY26" s="270"/>
      <c r="POZ26" s="270"/>
      <c r="PPA26" s="270"/>
      <c r="PPB26" s="270"/>
      <c r="PPC26" s="270"/>
      <c r="PPD26" s="270"/>
      <c r="PPE26" s="270"/>
      <c r="PPF26" s="270"/>
      <c r="PPG26" s="270"/>
      <c r="PPH26" s="270"/>
      <c r="PPI26" s="270"/>
      <c r="PPJ26" s="270"/>
      <c r="PPK26" s="270"/>
      <c r="PPL26" s="270"/>
      <c r="PPM26" s="270"/>
      <c r="PPN26" s="270"/>
      <c r="PPO26" s="270"/>
      <c r="PPP26" s="270"/>
      <c r="PPQ26" s="270"/>
      <c r="PPR26" s="270"/>
      <c r="PPS26" s="270"/>
      <c r="PPT26" s="270"/>
      <c r="PPU26" s="270"/>
      <c r="PPV26" s="270"/>
      <c r="PPW26" s="270"/>
      <c r="PPX26" s="270"/>
      <c r="PPY26" s="270"/>
      <c r="PPZ26" s="270"/>
      <c r="PQA26" s="270"/>
      <c r="PQB26" s="270"/>
      <c r="PQC26" s="270"/>
      <c r="PQD26" s="270"/>
      <c r="PQE26" s="270"/>
      <c r="PQF26" s="270"/>
      <c r="PQG26" s="270"/>
      <c r="PQH26" s="270"/>
      <c r="PQI26" s="270"/>
      <c r="PQJ26" s="270"/>
      <c r="PQK26" s="270"/>
      <c r="PQL26" s="270"/>
      <c r="PQM26" s="270"/>
      <c r="PQN26" s="270"/>
      <c r="PQO26" s="270"/>
      <c r="PQP26" s="270"/>
      <c r="PQQ26" s="270"/>
      <c r="PQR26" s="270"/>
      <c r="PQS26" s="270"/>
      <c r="PQT26" s="270"/>
      <c r="PQU26" s="270"/>
      <c r="PQV26" s="270"/>
      <c r="PQW26" s="270"/>
      <c r="PQX26" s="270"/>
      <c r="PQY26" s="270"/>
      <c r="PQZ26" s="270"/>
      <c r="PRA26" s="270"/>
      <c r="PRB26" s="270"/>
      <c r="PRC26" s="270"/>
      <c r="PRD26" s="270"/>
      <c r="PRE26" s="270"/>
      <c r="PRF26" s="270"/>
      <c r="PRG26" s="270"/>
      <c r="PRH26" s="270"/>
      <c r="PRI26" s="270"/>
      <c r="PRJ26" s="270"/>
      <c r="PRK26" s="270"/>
      <c r="PRL26" s="270"/>
      <c r="PRM26" s="270"/>
      <c r="PRN26" s="270"/>
      <c r="PRO26" s="270"/>
      <c r="PRP26" s="270"/>
      <c r="PRQ26" s="270"/>
      <c r="PRR26" s="270"/>
      <c r="PRS26" s="270"/>
      <c r="PRT26" s="270"/>
      <c r="PRU26" s="270"/>
      <c r="PRV26" s="270"/>
      <c r="PRW26" s="270"/>
      <c r="PRX26" s="270"/>
      <c r="PRY26" s="270"/>
      <c r="PRZ26" s="270"/>
      <c r="PSA26" s="270"/>
      <c r="PSB26" s="270"/>
      <c r="PSC26" s="270"/>
      <c r="PSD26" s="270"/>
      <c r="PSE26" s="270"/>
      <c r="PSF26" s="270"/>
      <c r="PSG26" s="270"/>
      <c r="PSH26" s="270"/>
      <c r="PSI26" s="270"/>
      <c r="PSJ26" s="270"/>
      <c r="PSK26" s="270"/>
      <c r="PSL26" s="270"/>
      <c r="PSM26" s="270"/>
      <c r="PSN26" s="270"/>
      <c r="PSO26" s="270"/>
      <c r="PSP26" s="270"/>
      <c r="PSQ26" s="270"/>
      <c r="PSR26" s="270"/>
      <c r="PSS26" s="270"/>
      <c r="PST26" s="270"/>
      <c r="PSU26" s="270"/>
      <c r="PSV26" s="270"/>
      <c r="PSW26" s="270"/>
      <c r="PSX26" s="270"/>
      <c r="PSY26" s="270"/>
      <c r="PSZ26" s="270"/>
      <c r="PTA26" s="270"/>
      <c r="PTB26" s="270"/>
      <c r="PTC26" s="270"/>
      <c r="PTD26" s="270"/>
      <c r="PTE26" s="270"/>
      <c r="PTF26" s="270"/>
      <c r="PTG26" s="270"/>
      <c r="PTH26" s="270"/>
      <c r="PTI26" s="270"/>
      <c r="PTJ26" s="270"/>
      <c r="PTK26" s="270"/>
      <c r="PTL26" s="270"/>
      <c r="PTM26" s="270"/>
      <c r="PTN26" s="270"/>
      <c r="PTO26" s="270"/>
      <c r="PTP26" s="270"/>
      <c r="PTQ26" s="270"/>
      <c r="PTR26" s="270"/>
      <c r="PTS26" s="270"/>
      <c r="PTT26" s="270"/>
      <c r="PTU26" s="270"/>
      <c r="PTV26" s="270"/>
      <c r="PTW26" s="270"/>
      <c r="PTX26" s="270"/>
      <c r="PTY26" s="270"/>
      <c r="PTZ26" s="270"/>
      <c r="PUA26" s="270"/>
      <c r="PUB26" s="270"/>
      <c r="PUC26" s="270"/>
      <c r="PUD26" s="270"/>
      <c r="PUE26" s="270"/>
      <c r="PUF26" s="270"/>
      <c r="PUG26" s="270"/>
      <c r="PUH26" s="270"/>
      <c r="PUI26" s="270"/>
      <c r="PUJ26" s="270"/>
      <c r="PUK26" s="270"/>
      <c r="PUL26" s="270"/>
      <c r="PUM26" s="270"/>
      <c r="PUN26" s="270"/>
      <c r="PUO26" s="270"/>
      <c r="PUP26" s="270"/>
      <c r="PUQ26" s="270"/>
      <c r="PUR26" s="270"/>
      <c r="PUS26" s="270"/>
      <c r="PUT26" s="270"/>
      <c r="PUU26" s="270"/>
      <c r="PUV26" s="270"/>
      <c r="PUW26" s="270"/>
      <c r="PUX26" s="270"/>
      <c r="PUY26" s="270"/>
      <c r="PUZ26" s="270"/>
      <c r="PVA26" s="270"/>
      <c r="PVB26" s="270"/>
      <c r="PVC26" s="270"/>
      <c r="PVD26" s="270"/>
      <c r="PVE26" s="270"/>
      <c r="PVF26" s="270"/>
      <c r="PVG26" s="270"/>
      <c r="PVH26" s="270"/>
      <c r="PVI26" s="270"/>
      <c r="PVJ26" s="270"/>
      <c r="PVK26" s="270"/>
      <c r="PVL26" s="270"/>
      <c r="PVM26" s="270"/>
      <c r="PVN26" s="270"/>
      <c r="PVO26" s="270"/>
      <c r="PVP26" s="270"/>
      <c r="PVQ26" s="270"/>
      <c r="PVR26" s="270"/>
      <c r="PVS26" s="270"/>
      <c r="PVT26" s="270"/>
      <c r="PVU26" s="270"/>
      <c r="PVV26" s="270"/>
      <c r="PVW26" s="270"/>
      <c r="PVX26" s="270"/>
      <c r="PVY26" s="270"/>
      <c r="PVZ26" s="270"/>
      <c r="PWA26" s="270"/>
      <c r="PWB26" s="270"/>
      <c r="PWC26" s="270"/>
      <c r="PWD26" s="270"/>
      <c r="PWE26" s="270"/>
      <c r="PWF26" s="270"/>
      <c r="PWG26" s="270"/>
      <c r="PWH26" s="270"/>
      <c r="PWI26" s="270"/>
      <c r="PWJ26" s="270"/>
      <c r="PWK26" s="270"/>
      <c r="PWL26" s="270"/>
      <c r="PWM26" s="270"/>
      <c r="PWN26" s="270"/>
      <c r="PWO26" s="270"/>
      <c r="PWP26" s="270"/>
      <c r="PWQ26" s="270"/>
      <c r="PWR26" s="270"/>
      <c r="PWS26" s="270"/>
      <c r="PWT26" s="270"/>
      <c r="PWU26" s="270"/>
      <c r="PWV26" s="270"/>
      <c r="PWW26" s="270"/>
      <c r="PWX26" s="270"/>
      <c r="PWY26" s="270"/>
      <c r="PWZ26" s="270"/>
      <c r="PXA26" s="270"/>
      <c r="PXB26" s="270"/>
      <c r="PXC26" s="270"/>
      <c r="PXD26" s="270"/>
      <c r="PXE26" s="270"/>
      <c r="PXF26" s="270"/>
      <c r="PXG26" s="270"/>
      <c r="PXH26" s="270"/>
      <c r="PXI26" s="270"/>
      <c r="PXJ26" s="270"/>
      <c r="PXK26" s="270"/>
      <c r="PXL26" s="270"/>
      <c r="PXM26" s="270"/>
      <c r="PXN26" s="270"/>
      <c r="PXO26" s="270"/>
      <c r="PXP26" s="270"/>
      <c r="PXQ26" s="270"/>
      <c r="PXR26" s="270"/>
      <c r="PXS26" s="270"/>
      <c r="PXT26" s="270"/>
      <c r="PXU26" s="270"/>
      <c r="PXV26" s="270"/>
      <c r="PXW26" s="270"/>
      <c r="PXX26" s="270"/>
      <c r="PXY26" s="270"/>
      <c r="PXZ26" s="270"/>
      <c r="PYA26" s="270"/>
      <c r="PYB26" s="270"/>
      <c r="PYC26" s="270"/>
      <c r="PYD26" s="270"/>
      <c r="PYE26" s="270"/>
      <c r="PYF26" s="270"/>
      <c r="PYG26" s="270"/>
      <c r="PYH26" s="270"/>
      <c r="PYI26" s="270"/>
      <c r="PYJ26" s="270"/>
      <c r="PYK26" s="270"/>
      <c r="PYL26" s="270"/>
      <c r="PYM26" s="270"/>
      <c r="PYN26" s="270"/>
      <c r="PYO26" s="270"/>
      <c r="PYP26" s="270"/>
      <c r="PYQ26" s="270"/>
      <c r="PYR26" s="270"/>
      <c r="PYS26" s="270"/>
      <c r="PYT26" s="270"/>
      <c r="PYU26" s="270"/>
      <c r="PYV26" s="270"/>
      <c r="PYW26" s="270"/>
      <c r="PYX26" s="270"/>
      <c r="PYY26" s="270"/>
      <c r="PYZ26" s="270"/>
      <c r="PZA26" s="270"/>
      <c r="PZB26" s="270"/>
      <c r="PZC26" s="270"/>
      <c r="PZD26" s="270"/>
      <c r="PZE26" s="270"/>
      <c r="PZF26" s="270"/>
      <c r="PZG26" s="270"/>
      <c r="PZH26" s="270"/>
      <c r="PZI26" s="270"/>
      <c r="PZJ26" s="270"/>
      <c r="PZK26" s="270"/>
      <c r="PZL26" s="270"/>
      <c r="PZM26" s="270"/>
      <c r="PZN26" s="270"/>
      <c r="PZO26" s="270"/>
      <c r="PZP26" s="270"/>
      <c r="PZQ26" s="270"/>
      <c r="PZR26" s="270"/>
      <c r="PZS26" s="270"/>
      <c r="PZT26" s="270"/>
      <c r="PZU26" s="270"/>
      <c r="PZV26" s="270"/>
      <c r="PZW26" s="270"/>
      <c r="PZX26" s="270"/>
      <c r="PZY26" s="270"/>
      <c r="PZZ26" s="270"/>
      <c r="QAA26" s="270"/>
      <c r="QAB26" s="270"/>
      <c r="QAC26" s="270"/>
      <c r="QAD26" s="270"/>
      <c r="QAE26" s="270"/>
      <c r="QAF26" s="270"/>
      <c r="QAG26" s="270"/>
      <c r="QAH26" s="270"/>
      <c r="QAI26" s="270"/>
      <c r="QAJ26" s="270"/>
      <c r="QAK26" s="270"/>
      <c r="QAL26" s="270"/>
      <c r="QAM26" s="270"/>
      <c r="QAN26" s="270"/>
      <c r="QAO26" s="270"/>
      <c r="QAP26" s="270"/>
      <c r="QAQ26" s="270"/>
      <c r="QAR26" s="270"/>
      <c r="QAS26" s="270"/>
      <c r="QAT26" s="270"/>
      <c r="QAU26" s="270"/>
      <c r="QAV26" s="270"/>
      <c r="QAW26" s="270"/>
      <c r="QAX26" s="270"/>
      <c r="QAY26" s="270"/>
      <c r="QAZ26" s="270"/>
      <c r="QBA26" s="270"/>
      <c r="QBB26" s="270"/>
      <c r="QBC26" s="270"/>
      <c r="QBD26" s="270"/>
      <c r="QBE26" s="270"/>
      <c r="QBF26" s="270"/>
      <c r="QBG26" s="270"/>
      <c r="QBH26" s="270"/>
      <c r="QBI26" s="270"/>
      <c r="QBJ26" s="270"/>
      <c r="QBK26" s="270"/>
      <c r="QBL26" s="270"/>
      <c r="QBM26" s="270"/>
      <c r="QBN26" s="270"/>
      <c r="QBO26" s="270"/>
      <c r="QBP26" s="270"/>
      <c r="QBQ26" s="270"/>
      <c r="QBR26" s="270"/>
      <c r="QBS26" s="270"/>
      <c r="QBT26" s="270"/>
      <c r="QBU26" s="270"/>
      <c r="QBV26" s="270"/>
      <c r="QBW26" s="270"/>
      <c r="QBX26" s="270"/>
      <c r="QBY26" s="270"/>
      <c r="QBZ26" s="270"/>
      <c r="QCA26" s="270"/>
      <c r="QCB26" s="270"/>
      <c r="QCC26" s="270"/>
      <c r="QCD26" s="270"/>
      <c r="QCE26" s="270"/>
      <c r="QCF26" s="270"/>
      <c r="QCG26" s="270"/>
      <c r="QCH26" s="270"/>
      <c r="QCI26" s="270"/>
      <c r="QCJ26" s="270"/>
      <c r="QCK26" s="270"/>
      <c r="QCL26" s="270"/>
      <c r="QCM26" s="270"/>
      <c r="QCN26" s="270"/>
      <c r="QCO26" s="270"/>
      <c r="QCP26" s="270"/>
      <c r="QCQ26" s="270"/>
      <c r="QCR26" s="270"/>
      <c r="QCS26" s="270"/>
      <c r="QCT26" s="270"/>
      <c r="QCU26" s="270"/>
      <c r="QCV26" s="270"/>
      <c r="QCW26" s="270"/>
      <c r="QCX26" s="270"/>
      <c r="QCY26" s="270"/>
      <c r="QCZ26" s="270"/>
      <c r="QDA26" s="270"/>
      <c r="QDB26" s="270"/>
      <c r="QDC26" s="270"/>
      <c r="QDD26" s="270"/>
      <c r="QDE26" s="270"/>
      <c r="QDF26" s="270"/>
      <c r="QDG26" s="270"/>
      <c r="QDH26" s="270"/>
      <c r="QDI26" s="270"/>
      <c r="QDJ26" s="270"/>
      <c r="QDK26" s="270"/>
      <c r="QDL26" s="270"/>
      <c r="QDM26" s="270"/>
      <c r="QDN26" s="270"/>
      <c r="QDO26" s="270"/>
      <c r="QDP26" s="270"/>
      <c r="QDQ26" s="270"/>
      <c r="QDR26" s="270"/>
      <c r="QDS26" s="270"/>
      <c r="QDT26" s="270"/>
      <c r="QDU26" s="270"/>
      <c r="QDV26" s="270"/>
      <c r="QDW26" s="270"/>
      <c r="QDX26" s="270"/>
      <c r="QDY26" s="270"/>
      <c r="QDZ26" s="270"/>
      <c r="QEA26" s="270"/>
      <c r="QEB26" s="270"/>
      <c r="QEC26" s="270"/>
      <c r="QED26" s="270"/>
      <c r="QEE26" s="270"/>
      <c r="QEF26" s="270"/>
      <c r="QEG26" s="270"/>
      <c r="QEH26" s="270"/>
      <c r="QEI26" s="270"/>
      <c r="QEJ26" s="270"/>
      <c r="QEK26" s="270"/>
      <c r="QEL26" s="270"/>
      <c r="QEM26" s="270"/>
      <c r="QEN26" s="270"/>
      <c r="QEO26" s="270"/>
      <c r="QEP26" s="270"/>
      <c r="QEQ26" s="270"/>
      <c r="QER26" s="270"/>
      <c r="QES26" s="270"/>
      <c r="QET26" s="270"/>
      <c r="QEU26" s="270"/>
      <c r="QEV26" s="270"/>
      <c r="QEW26" s="270"/>
      <c r="QEX26" s="270"/>
      <c r="QEY26" s="270"/>
      <c r="QEZ26" s="270"/>
      <c r="QFA26" s="270"/>
      <c r="QFB26" s="270"/>
      <c r="QFC26" s="270"/>
      <c r="QFD26" s="270"/>
      <c r="QFE26" s="270"/>
      <c r="QFF26" s="270"/>
      <c r="QFG26" s="270"/>
      <c r="QFH26" s="270"/>
      <c r="QFI26" s="270"/>
      <c r="QFJ26" s="270"/>
      <c r="QFK26" s="270"/>
      <c r="QFL26" s="270"/>
      <c r="QFM26" s="270"/>
      <c r="QFN26" s="270"/>
      <c r="QFO26" s="270"/>
      <c r="QFP26" s="270"/>
      <c r="QFQ26" s="270"/>
      <c r="QFR26" s="270"/>
      <c r="QFS26" s="270"/>
      <c r="QFT26" s="270"/>
      <c r="QFU26" s="270"/>
      <c r="QFV26" s="270"/>
      <c r="QFW26" s="270"/>
      <c r="QFX26" s="270"/>
      <c r="QFY26" s="270"/>
      <c r="QFZ26" s="270"/>
      <c r="QGA26" s="270"/>
      <c r="QGB26" s="270"/>
      <c r="QGC26" s="270"/>
      <c r="QGD26" s="270"/>
      <c r="QGE26" s="270"/>
      <c r="QGF26" s="270"/>
      <c r="QGG26" s="270"/>
      <c r="QGH26" s="270"/>
      <c r="QGI26" s="270"/>
      <c r="QGJ26" s="270"/>
      <c r="QGK26" s="270"/>
      <c r="QGL26" s="270"/>
      <c r="QGM26" s="270"/>
      <c r="QGN26" s="270"/>
      <c r="QGO26" s="270"/>
      <c r="QGP26" s="270"/>
      <c r="QGQ26" s="270"/>
      <c r="QGR26" s="270"/>
      <c r="QGS26" s="270"/>
      <c r="QGT26" s="270"/>
      <c r="QGU26" s="270"/>
      <c r="QGV26" s="270"/>
      <c r="QGW26" s="270"/>
      <c r="QGX26" s="270"/>
      <c r="QGY26" s="270"/>
      <c r="QGZ26" s="270"/>
      <c r="QHA26" s="270"/>
      <c r="QHB26" s="270"/>
      <c r="QHC26" s="270"/>
      <c r="QHD26" s="270"/>
      <c r="QHE26" s="270"/>
      <c r="QHF26" s="270"/>
      <c r="QHG26" s="270"/>
      <c r="QHH26" s="270"/>
      <c r="QHI26" s="270"/>
      <c r="QHJ26" s="270"/>
      <c r="QHK26" s="270"/>
      <c r="QHL26" s="270"/>
      <c r="QHM26" s="270"/>
      <c r="QHN26" s="270"/>
      <c r="QHO26" s="270"/>
      <c r="QHP26" s="270"/>
      <c r="QHQ26" s="270"/>
      <c r="QHR26" s="270"/>
      <c r="QHS26" s="270"/>
      <c r="QHT26" s="270"/>
      <c r="QHU26" s="270"/>
      <c r="QHV26" s="270"/>
      <c r="QHW26" s="270"/>
      <c r="QHX26" s="270"/>
      <c r="QHY26" s="270"/>
      <c r="QHZ26" s="270"/>
      <c r="QIA26" s="270"/>
      <c r="QIB26" s="270"/>
      <c r="QIC26" s="270"/>
      <c r="QID26" s="270"/>
      <c r="QIE26" s="270"/>
      <c r="QIF26" s="270"/>
      <c r="QIG26" s="270"/>
      <c r="QIH26" s="270"/>
      <c r="QII26" s="270"/>
      <c r="QIJ26" s="270"/>
      <c r="QIK26" s="270"/>
      <c r="QIL26" s="270"/>
      <c r="QIM26" s="270"/>
      <c r="QIN26" s="270"/>
      <c r="QIO26" s="270"/>
      <c r="QIP26" s="270"/>
      <c r="QIQ26" s="270"/>
      <c r="QIR26" s="270"/>
      <c r="QIS26" s="270"/>
      <c r="QIT26" s="270"/>
      <c r="QIU26" s="270"/>
      <c r="QIV26" s="270"/>
      <c r="QIW26" s="270"/>
      <c r="QIX26" s="270"/>
      <c r="QIY26" s="270"/>
      <c r="QIZ26" s="270"/>
      <c r="QJA26" s="270"/>
      <c r="QJB26" s="270"/>
      <c r="QJC26" s="270"/>
      <c r="QJD26" s="270"/>
      <c r="QJE26" s="270"/>
      <c r="QJF26" s="270"/>
      <c r="QJG26" s="270"/>
      <c r="QJH26" s="270"/>
      <c r="QJI26" s="270"/>
      <c r="QJJ26" s="270"/>
      <c r="QJK26" s="270"/>
      <c r="QJL26" s="270"/>
      <c r="QJM26" s="270"/>
      <c r="QJN26" s="270"/>
      <c r="QJO26" s="270"/>
      <c r="QJP26" s="270"/>
      <c r="QJQ26" s="270"/>
      <c r="QJR26" s="270"/>
      <c r="QJS26" s="270"/>
      <c r="QJT26" s="270"/>
      <c r="QJU26" s="270"/>
      <c r="QJV26" s="270"/>
      <c r="QJW26" s="270"/>
      <c r="QJX26" s="270"/>
      <c r="QJY26" s="270"/>
      <c r="QJZ26" s="270"/>
      <c r="QKA26" s="270"/>
      <c r="QKB26" s="270"/>
      <c r="QKC26" s="270"/>
      <c r="QKD26" s="270"/>
      <c r="QKE26" s="270"/>
      <c r="QKF26" s="270"/>
      <c r="QKG26" s="270"/>
      <c r="QKH26" s="270"/>
      <c r="QKI26" s="270"/>
      <c r="QKJ26" s="270"/>
      <c r="QKK26" s="270"/>
      <c r="QKL26" s="270"/>
      <c r="QKM26" s="270"/>
      <c r="QKN26" s="270"/>
      <c r="QKO26" s="270"/>
      <c r="QKP26" s="270"/>
      <c r="QKQ26" s="270"/>
      <c r="QKR26" s="270"/>
      <c r="QKS26" s="270"/>
      <c r="QKT26" s="270"/>
      <c r="QKU26" s="270"/>
      <c r="QKV26" s="270"/>
      <c r="QKW26" s="270"/>
      <c r="QKX26" s="270"/>
      <c r="QKY26" s="270"/>
      <c r="QKZ26" s="270"/>
      <c r="QLA26" s="270"/>
      <c r="QLB26" s="270"/>
      <c r="QLC26" s="270"/>
      <c r="QLD26" s="270"/>
      <c r="QLE26" s="270"/>
      <c r="QLF26" s="270"/>
      <c r="QLG26" s="270"/>
      <c r="QLH26" s="270"/>
      <c r="QLI26" s="270"/>
      <c r="QLJ26" s="270"/>
      <c r="QLK26" s="270"/>
      <c r="QLL26" s="270"/>
      <c r="QLM26" s="270"/>
      <c r="QLN26" s="270"/>
      <c r="QLO26" s="270"/>
      <c r="QLP26" s="270"/>
      <c r="QLQ26" s="270"/>
      <c r="QLR26" s="270"/>
      <c r="QLS26" s="270"/>
      <c r="QLT26" s="270"/>
      <c r="QLU26" s="270"/>
      <c r="QLV26" s="270"/>
      <c r="QLW26" s="270"/>
      <c r="QLX26" s="270"/>
      <c r="QLY26" s="270"/>
      <c r="QLZ26" s="270"/>
      <c r="QMA26" s="270"/>
      <c r="QMB26" s="270"/>
      <c r="QMC26" s="270"/>
      <c r="QMD26" s="270"/>
      <c r="QME26" s="270"/>
      <c r="QMF26" s="270"/>
      <c r="QMG26" s="270"/>
      <c r="QMH26" s="270"/>
      <c r="QMI26" s="270"/>
      <c r="QMJ26" s="270"/>
      <c r="QMK26" s="270"/>
      <c r="QML26" s="270"/>
      <c r="QMM26" s="270"/>
      <c r="QMN26" s="270"/>
      <c r="QMO26" s="270"/>
      <c r="QMP26" s="270"/>
      <c r="QMQ26" s="270"/>
      <c r="QMR26" s="270"/>
      <c r="QMS26" s="270"/>
      <c r="QMT26" s="270"/>
      <c r="QMU26" s="270"/>
      <c r="QMV26" s="270"/>
      <c r="QMW26" s="270"/>
      <c r="QMX26" s="270"/>
      <c r="QMY26" s="270"/>
      <c r="QMZ26" s="270"/>
      <c r="QNA26" s="270"/>
      <c r="QNB26" s="270"/>
      <c r="QNC26" s="270"/>
      <c r="QND26" s="270"/>
      <c r="QNE26" s="270"/>
      <c r="QNF26" s="270"/>
      <c r="QNG26" s="270"/>
      <c r="QNH26" s="270"/>
      <c r="QNI26" s="270"/>
      <c r="QNJ26" s="270"/>
      <c r="QNK26" s="270"/>
      <c r="QNL26" s="270"/>
      <c r="QNM26" s="270"/>
      <c r="QNN26" s="270"/>
      <c r="QNO26" s="270"/>
      <c r="QNP26" s="270"/>
      <c r="QNQ26" s="270"/>
      <c r="QNR26" s="270"/>
      <c r="QNS26" s="270"/>
      <c r="QNT26" s="270"/>
      <c r="QNU26" s="270"/>
      <c r="QNV26" s="270"/>
      <c r="QNW26" s="270"/>
      <c r="QNX26" s="270"/>
      <c r="QNY26" s="270"/>
      <c r="QNZ26" s="270"/>
      <c r="QOA26" s="270"/>
      <c r="QOB26" s="270"/>
      <c r="QOC26" s="270"/>
      <c r="QOD26" s="270"/>
      <c r="QOE26" s="270"/>
      <c r="QOF26" s="270"/>
      <c r="QOG26" s="270"/>
      <c r="QOH26" s="270"/>
      <c r="QOI26" s="270"/>
      <c r="QOJ26" s="270"/>
      <c r="QOK26" s="270"/>
      <c r="QOL26" s="270"/>
      <c r="QOM26" s="270"/>
      <c r="QON26" s="270"/>
      <c r="QOO26" s="270"/>
      <c r="QOP26" s="270"/>
      <c r="QOQ26" s="270"/>
      <c r="QOR26" s="270"/>
      <c r="QOS26" s="270"/>
      <c r="QOT26" s="270"/>
      <c r="QOU26" s="270"/>
      <c r="QOV26" s="270"/>
      <c r="QOW26" s="270"/>
      <c r="QOX26" s="270"/>
      <c r="QOY26" s="270"/>
      <c r="QOZ26" s="270"/>
      <c r="QPA26" s="270"/>
      <c r="QPB26" s="270"/>
      <c r="QPC26" s="270"/>
      <c r="QPD26" s="270"/>
      <c r="QPE26" s="270"/>
      <c r="QPF26" s="270"/>
      <c r="QPG26" s="270"/>
      <c r="QPH26" s="270"/>
      <c r="QPI26" s="270"/>
      <c r="QPJ26" s="270"/>
      <c r="QPK26" s="270"/>
      <c r="QPL26" s="270"/>
      <c r="QPM26" s="270"/>
      <c r="QPN26" s="270"/>
      <c r="QPO26" s="270"/>
      <c r="QPP26" s="270"/>
      <c r="QPQ26" s="270"/>
      <c r="QPR26" s="270"/>
      <c r="QPS26" s="270"/>
      <c r="QPT26" s="270"/>
      <c r="QPU26" s="270"/>
      <c r="QPV26" s="270"/>
      <c r="QPW26" s="270"/>
      <c r="QPX26" s="270"/>
      <c r="QPY26" s="270"/>
      <c r="QPZ26" s="270"/>
      <c r="QQA26" s="270"/>
      <c r="QQB26" s="270"/>
      <c r="QQC26" s="270"/>
      <c r="QQD26" s="270"/>
      <c r="QQE26" s="270"/>
      <c r="QQF26" s="270"/>
      <c r="QQG26" s="270"/>
      <c r="QQH26" s="270"/>
      <c r="QQI26" s="270"/>
      <c r="QQJ26" s="270"/>
      <c r="QQK26" s="270"/>
      <c r="QQL26" s="270"/>
      <c r="QQM26" s="270"/>
      <c r="QQN26" s="270"/>
      <c r="QQO26" s="270"/>
      <c r="QQP26" s="270"/>
      <c r="QQQ26" s="270"/>
      <c r="QQR26" s="270"/>
      <c r="QQS26" s="270"/>
      <c r="QQT26" s="270"/>
      <c r="QQU26" s="270"/>
      <c r="QQV26" s="270"/>
      <c r="QQW26" s="270"/>
      <c r="QQX26" s="270"/>
      <c r="QQY26" s="270"/>
      <c r="QQZ26" s="270"/>
      <c r="QRA26" s="270"/>
      <c r="QRB26" s="270"/>
      <c r="QRC26" s="270"/>
      <c r="QRD26" s="270"/>
      <c r="QRE26" s="270"/>
      <c r="QRF26" s="270"/>
      <c r="QRG26" s="270"/>
      <c r="QRH26" s="270"/>
      <c r="QRI26" s="270"/>
      <c r="QRJ26" s="270"/>
      <c r="QRK26" s="270"/>
      <c r="QRL26" s="270"/>
      <c r="QRM26" s="270"/>
      <c r="QRN26" s="270"/>
      <c r="QRO26" s="270"/>
      <c r="QRP26" s="270"/>
      <c r="QRQ26" s="270"/>
      <c r="QRR26" s="270"/>
      <c r="QRS26" s="270"/>
      <c r="QRT26" s="270"/>
      <c r="QRU26" s="270"/>
      <c r="QRV26" s="270"/>
      <c r="QRW26" s="270"/>
      <c r="QRX26" s="270"/>
      <c r="QRY26" s="270"/>
      <c r="QRZ26" s="270"/>
      <c r="QSA26" s="270"/>
      <c r="QSB26" s="270"/>
      <c r="QSC26" s="270"/>
      <c r="QSD26" s="270"/>
      <c r="QSE26" s="270"/>
      <c r="QSF26" s="270"/>
      <c r="QSG26" s="270"/>
      <c r="QSH26" s="270"/>
      <c r="QSI26" s="270"/>
      <c r="QSJ26" s="270"/>
      <c r="QSK26" s="270"/>
      <c r="QSL26" s="270"/>
      <c r="QSM26" s="270"/>
      <c r="QSN26" s="270"/>
      <c r="QSO26" s="270"/>
      <c r="QSP26" s="270"/>
      <c r="QSQ26" s="270"/>
      <c r="QSR26" s="270"/>
      <c r="QSS26" s="270"/>
      <c r="QST26" s="270"/>
      <c r="QSU26" s="270"/>
      <c r="QSV26" s="270"/>
      <c r="QSW26" s="270"/>
      <c r="QSX26" s="270"/>
      <c r="QSY26" s="270"/>
      <c r="QSZ26" s="270"/>
      <c r="QTA26" s="270"/>
      <c r="QTB26" s="270"/>
      <c r="QTC26" s="270"/>
      <c r="QTD26" s="270"/>
      <c r="QTE26" s="270"/>
      <c r="QTF26" s="270"/>
      <c r="QTG26" s="270"/>
      <c r="QTH26" s="270"/>
      <c r="QTI26" s="270"/>
      <c r="QTJ26" s="270"/>
      <c r="QTK26" s="270"/>
      <c r="QTL26" s="270"/>
      <c r="QTM26" s="270"/>
      <c r="QTN26" s="270"/>
      <c r="QTO26" s="270"/>
      <c r="QTP26" s="270"/>
      <c r="QTQ26" s="270"/>
      <c r="QTR26" s="270"/>
      <c r="QTS26" s="270"/>
      <c r="QTT26" s="270"/>
      <c r="QTU26" s="270"/>
      <c r="QTV26" s="270"/>
      <c r="QTW26" s="270"/>
      <c r="QTX26" s="270"/>
      <c r="QTY26" s="270"/>
      <c r="QTZ26" s="270"/>
      <c r="QUA26" s="270"/>
      <c r="QUB26" s="270"/>
      <c r="QUC26" s="270"/>
      <c r="QUD26" s="270"/>
      <c r="QUE26" s="270"/>
      <c r="QUF26" s="270"/>
      <c r="QUG26" s="270"/>
      <c r="QUH26" s="270"/>
      <c r="QUI26" s="270"/>
      <c r="QUJ26" s="270"/>
      <c r="QUK26" s="270"/>
      <c r="QUL26" s="270"/>
      <c r="QUM26" s="270"/>
      <c r="QUN26" s="270"/>
      <c r="QUO26" s="270"/>
      <c r="QUP26" s="270"/>
      <c r="QUQ26" s="270"/>
      <c r="QUR26" s="270"/>
      <c r="QUS26" s="270"/>
      <c r="QUT26" s="270"/>
      <c r="QUU26" s="270"/>
      <c r="QUV26" s="270"/>
      <c r="QUW26" s="270"/>
      <c r="QUX26" s="270"/>
      <c r="QUY26" s="270"/>
      <c r="QUZ26" s="270"/>
      <c r="QVA26" s="270"/>
      <c r="QVB26" s="270"/>
      <c r="QVC26" s="270"/>
      <c r="QVD26" s="270"/>
      <c r="QVE26" s="270"/>
      <c r="QVF26" s="270"/>
      <c r="QVG26" s="270"/>
      <c r="QVH26" s="270"/>
      <c r="QVI26" s="270"/>
      <c r="QVJ26" s="270"/>
      <c r="QVK26" s="270"/>
      <c r="QVL26" s="270"/>
      <c r="QVM26" s="270"/>
      <c r="QVN26" s="270"/>
      <c r="QVO26" s="270"/>
      <c r="QVP26" s="270"/>
      <c r="QVQ26" s="270"/>
      <c r="QVR26" s="270"/>
      <c r="QVS26" s="270"/>
      <c r="QVT26" s="270"/>
      <c r="QVU26" s="270"/>
      <c r="QVV26" s="270"/>
      <c r="QVW26" s="270"/>
      <c r="QVX26" s="270"/>
      <c r="QVY26" s="270"/>
      <c r="QVZ26" s="270"/>
      <c r="QWA26" s="270"/>
      <c r="QWB26" s="270"/>
      <c r="QWC26" s="270"/>
      <c r="QWD26" s="270"/>
      <c r="QWE26" s="270"/>
      <c r="QWF26" s="270"/>
      <c r="QWG26" s="270"/>
      <c r="QWH26" s="270"/>
      <c r="QWI26" s="270"/>
      <c r="QWJ26" s="270"/>
      <c r="QWK26" s="270"/>
      <c r="QWL26" s="270"/>
      <c r="QWM26" s="270"/>
      <c r="QWN26" s="270"/>
      <c r="QWO26" s="270"/>
      <c r="QWP26" s="270"/>
      <c r="QWQ26" s="270"/>
      <c r="QWR26" s="270"/>
      <c r="QWS26" s="270"/>
      <c r="QWT26" s="270"/>
      <c r="QWU26" s="270"/>
      <c r="QWV26" s="270"/>
      <c r="QWW26" s="270"/>
      <c r="QWX26" s="270"/>
      <c r="QWY26" s="270"/>
      <c r="QWZ26" s="270"/>
      <c r="QXA26" s="270"/>
      <c r="QXB26" s="270"/>
      <c r="QXC26" s="270"/>
      <c r="QXD26" s="270"/>
      <c r="QXE26" s="270"/>
      <c r="QXF26" s="270"/>
      <c r="QXG26" s="270"/>
      <c r="QXH26" s="270"/>
      <c r="QXI26" s="270"/>
      <c r="QXJ26" s="270"/>
      <c r="QXK26" s="270"/>
      <c r="QXL26" s="270"/>
      <c r="QXM26" s="270"/>
      <c r="QXN26" s="270"/>
      <c r="QXO26" s="270"/>
      <c r="QXP26" s="270"/>
      <c r="QXQ26" s="270"/>
      <c r="QXR26" s="270"/>
      <c r="QXS26" s="270"/>
      <c r="QXT26" s="270"/>
      <c r="QXU26" s="270"/>
      <c r="QXV26" s="270"/>
      <c r="QXW26" s="270"/>
      <c r="QXX26" s="270"/>
      <c r="QXY26" s="270"/>
      <c r="QXZ26" s="270"/>
      <c r="QYA26" s="270"/>
      <c r="QYB26" s="270"/>
      <c r="QYC26" s="270"/>
      <c r="QYD26" s="270"/>
      <c r="QYE26" s="270"/>
      <c r="QYF26" s="270"/>
      <c r="QYG26" s="270"/>
      <c r="QYH26" s="270"/>
      <c r="QYI26" s="270"/>
      <c r="QYJ26" s="270"/>
      <c r="QYK26" s="270"/>
      <c r="QYL26" s="270"/>
      <c r="QYM26" s="270"/>
      <c r="QYN26" s="270"/>
      <c r="QYO26" s="270"/>
      <c r="QYP26" s="270"/>
      <c r="QYQ26" s="270"/>
      <c r="QYR26" s="270"/>
      <c r="QYS26" s="270"/>
      <c r="QYT26" s="270"/>
      <c r="QYU26" s="270"/>
      <c r="QYV26" s="270"/>
      <c r="QYW26" s="270"/>
      <c r="QYX26" s="270"/>
      <c r="QYY26" s="270"/>
      <c r="QYZ26" s="270"/>
      <c r="QZA26" s="270"/>
      <c r="QZB26" s="270"/>
      <c r="QZC26" s="270"/>
      <c r="QZD26" s="270"/>
      <c r="QZE26" s="270"/>
      <c r="QZF26" s="270"/>
      <c r="QZG26" s="270"/>
      <c r="QZH26" s="270"/>
      <c r="QZI26" s="270"/>
      <c r="QZJ26" s="270"/>
      <c r="QZK26" s="270"/>
      <c r="QZL26" s="270"/>
      <c r="QZM26" s="270"/>
      <c r="QZN26" s="270"/>
      <c r="QZO26" s="270"/>
      <c r="QZP26" s="270"/>
      <c r="QZQ26" s="270"/>
      <c r="QZR26" s="270"/>
      <c r="QZS26" s="270"/>
      <c r="QZT26" s="270"/>
      <c r="QZU26" s="270"/>
      <c r="QZV26" s="270"/>
      <c r="QZW26" s="270"/>
      <c r="QZX26" s="270"/>
      <c r="QZY26" s="270"/>
      <c r="QZZ26" s="270"/>
      <c r="RAA26" s="270"/>
      <c r="RAB26" s="270"/>
      <c r="RAC26" s="270"/>
      <c r="RAD26" s="270"/>
      <c r="RAE26" s="270"/>
      <c r="RAF26" s="270"/>
      <c r="RAG26" s="270"/>
      <c r="RAH26" s="270"/>
      <c r="RAI26" s="270"/>
      <c r="RAJ26" s="270"/>
      <c r="RAK26" s="270"/>
      <c r="RAL26" s="270"/>
      <c r="RAM26" s="270"/>
      <c r="RAN26" s="270"/>
      <c r="RAO26" s="270"/>
      <c r="RAP26" s="270"/>
      <c r="RAQ26" s="270"/>
      <c r="RAR26" s="270"/>
      <c r="RAS26" s="270"/>
      <c r="RAT26" s="270"/>
      <c r="RAU26" s="270"/>
      <c r="RAV26" s="270"/>
      <c r="RAW26" s="270"/>
      <c r="RAX26" s="270"/>
      <c r="RAY26" s="270"/>
      <c r="RAZ26" s="270"/>
      <c r="RBA26" s="270"/>
      <c r="RBB26" s="270"/>
      <c r="RBC26" s="270"/>
      <c r="RBD26" s="270"/>
      <c r="RBE26" s="270"/>
      <c r="RBF26" s="270"/>
      <c r="RBG26" s="270"/>
      <c r="RBH26" s="270"/>
      <c r="RBI26" s="270"/>
      <c r="RBJ26" s="270"/>
      <c r="RBK26" s="270"/>
      <c r="RBL26" s="270"/>
      <c r="RBM26" s="270"/>
      <c r="RBN26" s="270"/>
      <c r="RBO26" s="270"/>
      <c r="RBP26" s="270"/>
      <c r="RBQ26" s="270"/>
      <c r="RBR26" s="270"/>
      <c r="RBS26" s="270"/>
      <c r="RBT26" s="270"/>
      <c r="RBU26" s="270"/>
      <c r="RBV26" s="270"/>
      <c r="RBW26" s="270"/>
      <c r="RBX26" s="270"/>
      <c r="RBY26" s="270"/>
      <c r="RBZ26" s="270"/>
      <c r="RCA26" s="270"/>
      <c r="RCB26" s="270"/>
      <c r="RCC26" s="270"/>
      <c r="RCD26" s="270"/>
      <c r="RCE26" s="270"/>
      <c r="RCF26" s="270"/>
      <c r="RCG26" s="270"/>
      <c r="RCH26" s="270"/>
      <c r="RCI26" s="270"/>
      <c r="RCJ26" s="270"/>
      <c r="RCK26" s="270"/>
      <c r="RCL26" s="270"/>
      <c r="RCM26" s="270"/>
      <c r="RCN26" s="270"/>
      <c r="RCO26" s="270"/>
      <c r="RCP26" s="270"/>
      <c r="RCQ26" s="270"/>
      <c r="RCR26" s="270"/>
      <c r="RCS26" s="270"/>
      <c r="RCT26" s="270"/>
      <c r="RCU26" s="270"/>
      <c r="RCV26" s="270"/>
      <c r="RCW26" s="270"/>
      <c r="RCX26" s="270"/>
      <c r="RCY26" s="270"/>
      <c r="RCZ26" s="270"/>
      <c r="RDA26" s="270"/>
      <c r="RDB26" s="270"/>
      <c r="RDC26" s="270"/>
      <c r="RDD26" s="270"/>
      <c r="RDE26" s="270"/>
      <c r="RDF26" s="270"/>
      <c r="RDG26" s="270"/>
      <c r="RDH26" s="270"/>
      <c r="RDI26" s="270"/>
      <c r="RDJ26" s="270"/>
      <c r="RDK26" s="270"/>
      <c r="RDL26" s="270"/>
      <c r="RDM26" s="270"/>
      <c r="RDN26" s="270"/>
      <c r="RDO26" s="270"/>
      <c r="RDP26" s="270"/>
      <c r="RDQ26" s="270"/>
      <c r="RDR26" s="270"/>
      <c r="RDS26" s="270"/>
      <c r="RDT26" s="270"/>
      <c r="RDU26" s="270"/>
      <c r="RDV26" s="270"/>
      <c r="RDW26" s="270"/>
      <c r="RDX26" s="270"/>
      <c r="RDY26" s="270"/>
      <c r="RDZ26" s="270"/>
      <c r="REA26" s="270"/>
      <c r="REB26" s="270"/>
      <c r="REC26" s="270"/>
      <c r="RED26" s="270"/>
      <c r="REE26" s="270"/>
      <c r="REF26" s="270"/>
      <c r="REG26" s="270"/>
      <c r="REH26" s="270"/>
      <c r="REI26" s="270"/>
      <c r="REJ26" s="270"/>
      <c r="REK26" s="270"/>
      <c r="REL26" s="270"/>
      <c r="REM26" s="270"/>
      <c r="REN26" s="270"/>
      <c r="REO26" s="270"/>
      <c r="REP26" s="270"/>
      <c r="REQ26" s="270"/>
      <c r="RER26" s="270"/>
      <c r="RES26" s="270"/>
      <c r="RET26" s="270"/>
      <c r="REU26" s="270"/>
      <c r="REV26" s="270"/>
      <c r="REW26" s="270"/>
      <c r="REX26" s="270"/>
      <c r="REY26" s="270"/>
      <c r="REZ26" s="270"/>
      <c r="RFA26" s="270"/>
      <c r="RFB26" s="270"/>
      <c r="RFC26" s="270"/>
      <c r="RFD26" s="270"/>
      <c r="RFE26" s="270"/>
      <c r="RFF26" s="270"/>
      <c r="RFG26" s="270"/>
      <c r="RFH26" s="270"/>
      <c r="RFI26" s="270"/>
      <c r="RFJ26" s="270"/>
      <c r="RFK26" s="270"/>
      <c r="RFL26" s="270"/>
      <c r="RFM26" s="270"/>
      <c r="RFN26" s="270"/>
      <c r="RFO26" s="270"/>
      <c r="RFP26" s="270"/>
      <c r="RFQ26" s="270"/>
      <c r="RFR26" s="270"/>
      <c r="RFS26" s="270"/>
      <c r="RFT26" s="270"/>
      <c r="RFU26" s="270"/>
      <c r="RFV26" s="270"/>
      <c r="RFW26" s="270"/>
      <c r="RFX26" s="270"/>
      <c r="RFY26" s="270"/>
      <c r="RFZ26" s="270"/>
      <c r="RGA26" s="270"/>
      <c r="RGB26" s="270"/>
      <c r="RGC26" s="270"/>
      <c r="RGD26" s="270"/>
      <c r="RGE26" s="270"/>
      <c r="RGF26" s="270"/>
      <c r="RGG26" s="270"/>
      <c r="RGH26" s="270"/>
      <c r="RGI26" s="270"/>
      <c r="RGJ26" s="270"/>
      <c r="RGK26" s="270"/>
      <c r="RGL26" s="270"/>
      <c r="RGM26" s="270"/>
      <c r="RGN26" s="270"/>
      <c r="RGO26" s="270"/>
      <c r="RGP26" s="270"/>
      <c r="RGQ26" s="270"/>
      <c r="RGR26" s="270"/>
      <c r="RGS26" s="270"/>
      <c r="RGT26" s="270"/>
      <c r="RGU26" s="270"/>
      <c r="RGV26" s="270"/>
      <c r="RGW26" s="270"/>
      <c r="RGX26" s="270"/>
      <c r="RGY26" s="270"/>
      <c r="RGZ26" s="270"/>
      <c r="RHA26" s="270"/>
      <c r="RHB26" s="270"/>
      <c r="RHC26" s="270"/>
      <c r="RHD26" s="270"/>
      <c r="RHE26" s="270"/>
      <c r="RHF26" s="270"/>
      <c r="RHG26" s="270"/>
      <c r="RHH26" s="270"/>
      <c r="RHI26" s="270"/>
      <c r="RHJ26" s="270"/>
      <c r="RHK26" s="270"/>
      <c r="RHL26" s="270"/>
      <c r="RHM26" s="270"/>
      <c r="RHN26" s="270"/>
      <c r="RHO26" s="270"/>
      <c r="RHP26" s="270"/>
      <c r="RHQ26" s="270"/>
      <c r="RHR26" s="270"/>
      <c r="RHS26" s="270"/>
      <c r="RHT26" s="270"/>
      <c r="RHU26" s="270"/>
      <c r="RHV26" s="270"/>
      <c r="RHW26" s="270"/>
      <c r="RHX26" s="270"/>
      <c r="RHY26" s="270"/>
      <c r="RHZ26" s="270"/>
      <c r="RIA26" s="270"/>
      <c r="RIB26" s="270"/>
      <c r="RIC26" s="270"/>
      <c r="RID26" s="270"/>
      <c r="RIE26" s="270"/>
      <c r="RIF26" s="270"/>
      <c r="RIG26" s="270"/>
      <c r="RIH26" s="270"/>
      <c r="RII26" s="270"/>
      <c r="RIJ26" s="270"/>
      <c r="RIK26" s="270"/>
      <c r="RIL26" s="270"/>
      <c r="RIM26" s="270"/>
      <c r="RIN26" s="270"/>
      <c r="RIO26" s="270"/>
      <c r="RIP26" s="270"/>
      <c r="RIQ26" s="270"/>
      <c r="RIR26" s="270"/>
      <c r="RIS26" s="270"/>
      <c r="RIT26" s="270"/>
      <c r="RIU26" s="270"/>
      <c r="RIV26" s="270"/>
      <c r="RIW26" s="270"/>
      <c r="RIX26" s="270"/>
      <c r="RIY26" s="270"/>
      <c r="RIZ26" s="270"/>
      <c r="RJA26" s="270"/>
      <c r="RJB26" s="270"/>
      <c r="RJC26" s="270"/>
      <c r="RJD26" s="270"/>
      <c r="RJE26" s="270"/>
      <c r="RJF26" s="270"/>
      <c r="RJG26" s="270"/>
      <c r="RJH26" s="270"/>
      <c r="RJI26" s="270"/>
      <c r="RJJ26" s="270"/>
      <c r="RJK26" s="270"/>
      <c r="RJL26" s="270"/>
      <c r="RJM26" s="270"/>
      <c r="RJN26" s="270"/>
      <c r="RJO26" s="270"/>
      <c r="RJP26" s="270"/>
      <c r="RJQ26" s="270"/>
      <c r="RJR26" s="270"/>
      <c r="RJS26" s="270"/>
      <c r="RJT26" s="270"/>
      <c r="RJU26" s="270"/>
      <c r="RJV26" s="270"/>
      <c r="RJW26" s="270"/>
      <c r="RJX26" s="270"/>
      <c r="RJY26" s="270"/>
      <c r="RJZ26" s="270"/>
      <c r="RKA26" s="270"/>
      <c r="RKB26" s="270"/>
      <c r="RKC26" s="270"/>
      <c r="RKD26" s="270"/>
      <c r="RKE26" s="270"/>
      <c r="RKF26" s="270"/>
      <c r="RKG26" s="270"/>
      <c r="RKH26" s="270"/>
      <c r="RKI26" s="270"/>
      <c r="RKJ26" s="270"/>
      <c r="RKK26" s="270"/>
      <c r="RKL26" s="270"/>
      <c r="RKM26" s="270"/>
      <c r="RKN26" s="270"/>
      <c r="RKO26" s="270"/>
      <c r="RKP26" s="270"/>
      <c r="RKQ26" s="270"/>
      <c r="RKR26" s="270"/>
      <c r="RKS26" s="270"/>
      <c r="RKT26" s="270"/>
      <c r="RKU26" s="270"/>
      <c r="RKV26" s="270"/>
      <c r="RKW26" s="270"/>
      <c r="RKX26" s="270"/>
      <c r="RKY26" s="270"/>
      <c r="RKZ26" s="270"/>
      <c r="RLA26" s="270"/>
      <c r="RLB26" s="270"/>
      <c r="RLC26" s="270"/>
      <c r="RLD26" s="270"/>
      <c r="RLE26" s="270"/>
      <c r="RLF26" s="270"/>
      <c r="RLG26" s="270"/>
      <c r="RLH26" s="270"/>
      <c r="RLI26" s="270"/>
      <c r="RLJ26" s="270"/>
      <c r="RLK26" s="270"/>
      <c r="RLL26" s="270"/>
      <c r="RLM26" s="270"/>
      <c r="RLN26" s="270"/>
      <c r="RLO26" s="270"/>
      <c r="RLP26" s="270"/>
      <c r="RLQ26" s="270"/>
      <c r="RLR26" s="270"/>
      <c r="RLS26" s="270"/>
      <c r="RLT26" s="270"/>
      <c r="RLU26" s="270"/>
      <c r="RLV26" s="270"/>
      <c r="RLW26" s="270"/>
      <c r="RLX26" s="270"/>
      <c r="RLY26" s="270"/>
      <c r="RLZ26" s="270"/>
      <c r="RMA26" s="270"/>
      <c r="RMB26" s="270"/>
      <c r="RMC26" s="270"/>
      <c r="RMD26" s="270"/>
      <c r="RME26" s="270"/>
      <c r="RMF26" s="270"/>
      <c r="RMG26" s="270"/>
      <c r="RMH26" s="270"/>
      <c r="RMI26" s="270"/>
      <c r="RMJ26" s="270"/>
      <c r="RMK26" s="270"/>
      <c r="RML26" s="270"/>
      <c r="RMM26" s="270"/>
      <c r="RMN26" s="270"/>
      <c r="RMO26" s="270"/>
      <c r="RMP26" s="270"/>
      <c r="RMQ26" s="270"/>
      <c r="RMR26" s="270"/>
      <c r="RMS26" s="270"/>
      <c r="RMT26" s="270"/>
      <c r="RMU26" s="270"/>
      <c r="RMV26" s="270"/>
      <c r="RMW26" s="270"/>
      <c r="RMX26" s="270"/>
      <c r="RMY26" s="270"/>
      <c r="RMZ26" s="270"/>
      <c r="RNA26" s="270"/>
      <c r="RNB26" s="270"/>
      <c r="RNC26" s="270"/>
      <c r="RND26" s="270"/>
      <c r="RNE26" s="270"/>
      <c r="RNF26" s="270"/>
      <c r="RNG26" s="270"/>
      <c r="RNH26" s="270"/>
      <c r="RNI26" s="270"/>
      <c r="RNJ26" s="270"/>
      <c r="RNK26" s="270"/>
      <c r="RNL26" s="270"/>
      <c r="RNM26" s="270"/>
      <c r="RNN26" s="270"/>
      <c r="RNO26" s="270"/>
      <c r="RNP26" s="270"/>
      <c r="RNQ26" s="270"/>
      <c r="RNR26" s="270"/>
      <c r="RNS26" s="270"/>
      <c r="RNT26" s="270"/>
      <c r="RNU26" s="270"/>
      <c r="RNV26" s="270"/>
      <c r="RNW26" s="270"/>
      <c r="RNX26" s="270"/>
      <c r="RNY26" s="270"/>
      <c r="RNZ26" s="270"/>
      <c r="ROA26" s="270"/>
      <c r="ROB26" s="270"/>
      <c r="ROC26" s="270"/>
      <c r="ROD26" s="270"/>
      <c r="ROE26" s="270"/>
      <c r="ROF26" s="270"/>
      <c r="ROG26" s="270"/>
      <c r="ROH26" s="270"/>
      <c r="ROI26" s="270"/>
      <c r="ROJ26" s="270"/>
      <c r="ROK26" s="270"/>
      <c r="ROL26" s="270"/>
      <c r="ROM26" s="270"/>
      <c r="RON26" s="270"/>
      <c r="ROO26" s="270"/>
      <c r="ROP26" s="270"/>
      <c r="ROQ26" s="270"/>
      <c r="ROR26" s="270"/>
      <c r="ROS26" s="270"/>
      <c r="ROT26" s="270"/>
      <c r="ROU26" s="270"/>
      <c r="ROV26" s="270"/>
      <c r="ROW26" s="270"/>
      <c r="ROX26" s="270"/>
      <c r="ROY26" s="270"/>
      <c r="ROZ26" s="270"/>
      <c r="RPA26" s="270"/>
      <c r="RPB26" s="270"/>
      <c r="RPC26" s="270"/>
      <c r="RPD26" s="270"/>
      <c r="RPE26" s="270"/>
      <c r="RPF26" s="270"/>
      <c r="RPG26" s="270"/>
      <c r="RPH26" s="270"/>
      <c r="RPI26" s="270"/>
      <c r="RPJ26" s="270"/>
      <c r="RPK26" s="270"/>
      <c r="RPL26" s="270"/>
      <c r="RPM26" s="270"/>
      <c r="RPN26" s="270"/>
      <c r="RPO26" s="270"/>
      <c r="RPP26" s="270"/>
      <c r="RPQ26" s="270"/>
      <c r="RPR26" s="270"/>
      <c r="RPS26" s="270"/>
      <c r="RPT26" s="270"/>
      <c r="RPU26" s="270"/>
      <c r="RPV26" s="270"/>
      <c r="RPW26" s="270"/>
      <c r="RPX26" s="270"/>
      <c r="RPY26" s="270"/>
      <c r="RPZ26" s="270"/>
      <c r="RQA26" s="270"/>
      <c r="RQB26" s="270"/>
      <c r="RQC26" s="270"/>
      <c r="RQD26" s="270"/>
      <c r="RQE26" s="270"/>
      <c r="RQF26" s="270"/>
      <c r="RQG26" s="270"/>
      <c r="RQH26" s="270"/>
      <c r="RQI26" s="270"/>
      <c r="RQJ26" s="270"/>
      <c r="RQK26" s="270"/>
      <c r="RQL26" s="270"/>
      <c r="RQM26" s="270"/>
      <c r="RQN26" s="270"/>
      <c r="RQO26" s="270"/>
      <c r="RQP26" s="270"/>
      <c r="RQQ26" s="270"/>
      <c r="RQR26" s="270"/>
      <c r="RQS26" s="270"/>
      <c r="RQT26" s="270"/>
      <c r="RQU26" s="270"/>
      <c r="RQV26" s="270"/>
      <c r="RQW26" s="270"/>
      <c r="RQX26" s="270"/>
      <c r="RQY26" s="270"/>
      <c r="RQZ26" s="270"/>
      <c r="RRA26" s="270"/>
      <c r="RRB26" s="270"/>
      <c r="RRC26" s="270"/>
      <c r="RRD26" s="270"/>
      <c r="RRE26" s="270"/>
      <c r="RRF26" s="270"/>
      <c r="RRG26" s="270"/>
      <c r="RRH26" s="270"/>
      <c r="RRI26" s="270"/>
      <c r="RRJ26" s="270"/>
      <c r="RRK26" s="270"/>
      <c r="RRL26" s="270"/>
      <c r="RRM26" s="270"/>
      <c r="RRN26" s="270"/>
      <c r="RRO26" s="270"/>
      <c r="RRP26" s="270"/>
      <c r="RRQ26" s="270"/>
      <c r="RRR26" s="270"/>
      <c r="RRS26" s="270"/>
      <c r="RRT26" s="270"/>
      <c r="RRU26" s="270"/>
      <c r="RRV26" s="270"/>
      <c r="RRW26" s="270"/>
      <c r="RRX26" s="270"/>
      <c r="RRY26" s="270"/>
      <c r="RRZ26" s="270"/>
      <c r="RSA26" s="270"/>
      <c r="RSB26" s="270"/>
      <c r="RSC26" s="270"/>
      <c r="RSD26" s="270"/>
      <c r="RSE26" s="270"/>
      <c r="RSF26" s="270"/>
      <c r="RSG26" s="270"/>
      <c r="RSH26" s="270"/>
      <c r="RSI26" s="270"/>
      <c r="RSJ26" s="270"/>
      <c r="RSK26" s="270"/>
      <c r="RSL26" s="270"/>
      <c r="RSM26" s="270"/>
      <c r="RSN26" s="270"/>
      <c r="RSO26" s="270"/>
      <c r="RSP26" s="270"/>
      <c r="RSQ26" s="270"/>
      <c r="RSR26" s="270"/>
      <c r="RSS26" s="270"/>
      <c r="RST26" s="270"/>
      <c r="RSU26" s="270"/>
      <c r="RSV26" s="270"/>
      <c r="RSW26" s="270"/>
      <c r="RSX26" s="270"/>
      <c r="RSY26" s="270"/>
      <c r="RSZ26" s="270"/>
      <c r="RTA26" s="270"/>
      <c r="RTB26" s="270"/>
      <c r="RTC26" s="270"/>
      <c r="RTD26" s="270"/>
      <c r="RTE26" s="270"/>
      <c r="RTF26" s="270"/>
      <c r="RTG26" s="270"/>
      <c r="RTH26" s="270"/>
      <c r="RTI26" s="270"/>
      <c r="RTJ26" s="270"/>
      <c r="RTK26" s="270"/>
      <c r="RTL26" s="270"/>
      <c r="RTM26" s="270"/>
      <c r="RTN26" s="270"/>
      <c r="RTO26" s="270"/>
      <c r="RTP26" s="270"/>
      <c r="RTQ26" s="270"/>
      <c r="RTR26" s="270"/>
      <c r="RTS26" s="270"/>
      <c r="RTT26" s="270"/>
      <c r="RTU26" s="270"/>
      <c r="RTV26" s="270"/>
      <c r="RTW26" s="270"/>
      <c r="RTX26" s="270"/>
      <c r="RTY26" s="270"/>
      <c r="RTZ26" s="270"/>
      <c r="RUA26" s="270"/>
      <c r="RUB26" s="270"/>
      <c r="RUC26" s="270"/>
      <c r="RUD26" s="270"/>
      <c r="RUE26" s="270"/>
      <c r="RUF26" s="270"/>
      <c r="RUG26" s="270"/>
      <c r="RUH26" s="270"/>
      <c r="RUI26" s="270"/>
      <c r="RUJ26" s="270"/>
      <c r="RUK26" s="270"/>
      <c r="RUL26" s="270"/>
      <c r="RUM26" s="270"/>
      <c r="RUN26" s="270"/>
      <c r="RUO26" s="270"/>
      <c r="RUP26" s="270"/>
      <c r="RUQ26" s="270"/>
      <c r="RUR26" s="270"/>
      <c r="RUS26" s="270"/>
      <c r="RUT26" s="270"/>
      <c r="RUU26" s="270"/>
      <c r="RUV26" s="270"/>
      <c r="RUW26" s="270"/>
      <c r="RUX26" s="270"/>
      <c r="RUY26" s="270"/>
      <c r="RUZ26" s="270"/>
      <c r="RVA26" s="270"/>
      <c r="RVB26" s="270"/>
      <c r="RVC26" s="270"/>
      <c r="RVD26" s="270"/>
      <c r="RVE26" s="270"/>
      <c r="RVF26" s="270"/>
      <c r="RVG26" s="270"/>
      <c r="RVH26" s="270"/>
      <c r="RVI26" s="270"/>
      <c r="RVJ26" s="270"/>
      <c r="RVK26" s="270"/>
      <c r="RVL26" s="270"/>
      <c r="RVM26" s="270"/>
      <c r="RVN26" s="270"/>
      <c r="RVO26" s="270"/>
      <c r="RVP26" s="270"/>
      <c r="RVQ26" s="270"/>
      <c r="RVR26" s="270"/>
      <c r="RVS26" s="270"/>
      <c r="RVT26" s="270"/>
      <c r="RVU26" s="270"/>
      <c r="RVV26" s="270"/>
      <c r="RVW26" s="270"/>
      <c r="RVX26" s="270"/>
      <c r="RVY26" s="270"/>
      <c r="RVZ26" s="270"/>
      <c r="RWA26" s="270"/>
      <c r="RWB26" s="270"/>
      <c r="RWC26" s="270"/>
      <c r="RWD26" s="270"/>
      <c r="RWE26" s="270"/>
      <c r="RWF26" s="270"/>
      <c r="RWG26" s="270"/>
      <c r="RWH26" s="270"/>
      <c r="RWI26" s="270"/>
      <c r="RWJ26" s="270"/>
      <c r="RWK26" s="270"/>
      <c r="RWL26" s="270"/>
      <c r="RWM26" s="270"/>
      <c r="RWN26" s="270"/>
      <c r="RWO26" s="270"/>
      <c r="RWP26" s="270"/>
      <c r="RWQ26" s="270"/>
      <c r="RWR26" s="270"/>
      <c r="RWS26" s="270"/>
      <c r="RWT26" s="270"/>
      <c r="RWU26" s="270"/>
      <c r="RWV26" s="270"/>
      <c r="RWW26" s="270"/>
      <c r="RWX26" s="270"/>
      <c r="RWY26" s="270"/>
      <c r="RWZ26" s="270"/>
      <c r="RXA26" s="270"/>
      <c r="RXB26" s="270"/>
      <c r="RXC26" s="270"/>
      <c r="RXD26" s="270"/>
      <c r="RXE26" s="270"/>
      <c r="RXF26" s="270"/>
      <c r="RXG26" s="270"/>
      <c r="RXH26" s="270"/>
      <c r="RXI26" s="270"/>
      <c r="RXJ26" s="270"/>
      <c r="RXK26" s="270"/>
      <c r="RXL26" s="270"/>
      <c r="RXM26" s="270"/>
      <c r="RXN26" s="270"/>
      <c r="RXO26" s="270"/>
      <c r="RXP26" s="270"/>
      <c r="RXQ26" s="270"/>
      <c r="RXR26" s="270"/>
      <c r="RXS26" s="270"/>
      <c r="RXT26" s="270"/>
      <c r="RXU26" s="270"/>
      <c r="RXV26" s="270"/>
      <c r="RXW26" s="270"/>
      <c r="RXX26" s="270"/>
      <c r="RXY26" s="270"/>
      <c r="RXZ26" s="270"/>
      <c r="RYA26" s="270"/>
      <c r="RYB26" s="270"/>
      <c r="RYC26" s="270"/>
      <c r="RYD26" s="270"/>
      <c r="RYE26" s="270"/>
      <c r="RYF26" s="270"/>
      <c r="RYG26" s="270"/>
      <c r="RYH26" s="270"/>
      <c r="RYI26" s="270"/>
      <c r="RYJ26" s="270"/>
      <c r="RYK26" s="270"/>
      <c r="RYL26" s="270"/>
      <c r="RYM26" s="270"/>
      <c r="RYN26" s="270"/>
      <c r="RYO26" s="270"/>
      <c r="RYP26" s="270"/>
      <c r="RYQ26" s="270"/>
      <c r="RYR26" s="270"/>
      <c r="RYS26" s="270"/>
      <c r="RYT26" s="270"/>
      <c r="RYU26" s="270"/>
      <c r="RYV26" s="270"/>
      <c r="RYW26" s="270"/>
      <c r="RYX26" s="270"/>
      <c r="RYY26" s="270"/>
      <c r="RYZ26" s="270"/>
      <c r="RZA26" s="270"/>
      <c r="RZB26" s="270"/>
      <c r="RZC26" s="270"/>
      <c r="RZD26" s="270"/>
      <c r="RZE26" s="270"/>
      <c r="RZF26" s="270"/>
      <c r="RZG26" s="270"/>
      <c r="RZH26" s="270"/>
      <c r="RZI26" s="270"/>
      <c r="RZJ26" s="270"/>
      <c r="RZK26" s="270"/>
      <c r="RZL26" s="270"/>
      <c r="RZM26" s="270"/>
      <c r="RZN26" s="270"/>
      <c r="RZO26" s="270"/>
      <c r="RZP26" s="270"/>
      <c r="RZQ26" s="270"/>
      <c r="RZR26" s="270"/>
      <c r="RZS26" s="270"/>
      <c r="RZT26" s="270"/>
      <c r="RZU26" s="270"/>
      <c r="RZV26" s="270"/>
      <c r="RZW26" s="270"/>
      <c r="RZX26" s="270"/>
      <c r="RZY26" s="270"/>
      <c r="RZZ26" s="270"/>
      <c r="SAA26" s="270"/>
      <c r="SAB26" s="270"/>
      <c r="SAC26" s="270"/>
      <c r="SAD26" s="270"/>
      <c r="SAE26" s="270"/>
      <c r="SAF26" s="270"/>
      <c r="SAG26" s="270"/>
      <c r="SAH26" s="270"/>
      <c r="SAI26" s="270"/>
      <c r="SAJ26" s="270"/>
      <c r="SAK26" s="270"/>
      <c r="SAL26" s="270"/>
      <c r="SAM26" s="270"/>
      <c r="SAN26" s="270"/>
      <c r="SAO26" s="270"/>
      <c r="SAP26" s="270"/>
      <c r="SAQ26" s="270"/>
      <c r="SAR26" s="270"/>
      <c r="SAS26" s="270"/>
      <c r="SAT26" s="270"/>
      <c r="SAU26" s="270"/>
      <c r="SAV26" s="270"/>
      <c r="SAW26" s="270"/>
      <c r="SAX26" s="270"/>
      <c r="SAY26" s="270"/>
      <c r="SAZ26" s="270"/>
      <c r="SBA26" s="270"/>
      <c r="SBB26" s="270"/>
      <c r="SBC26" s="270"/>
      <c r="SBD26" s="270"/>
      <c r="SBE26" s="270"/>
      <c r="SBF26" s="270"/>
      <c r="SBG26" s="270"/>
      <c r="SBH26" s="270"/>
      <c r="SBI26" s="270"/>
      <c r="SBJ26" s="270"/>
      <c r="SBK26" s="270"/>
      <c r="SBL26" s="270"/>
      <c r="SBM26" s="270"/>
      <c r="SBN26" s="270"/>
      <c r="SBO26" s="270"/>
      <c r="SBP26" s="270"/>
      <c r="SBQ26" s="270"/>
      <c r="SBR26" s="270"/>
      <c r="SBS26" s="270"/>
      <c r="SBT26" s="270"/>
      <c r="SBU26" s="270"/>
      <c r="SBV26" s="270"/>
      <c r="SBW26" s="270"/>
      <c r="SBX26" s="270"/>
      <c r="SBY26" s="270"/>
      <c r="SBZ26" s="270"/>
      <c r="SCA26" s="270"/>
      <c r="SCB26" s="270"/>
      <c r="SCC26" s="270"/>
      <c r="SCD26" s="270"/>
      <c r="SCE26" s="270"/>
      <c r="SCF26" s="270"/>
      <c r="SCG26" s="270"/>
      <c r="SCH26" s="270"/>
      <c r="SCI26" s="270"/>
      <c r="SCJ26" s="270"/>
      <c r="SCK26" s="270"/>
      <c r="SCL26" s="270"/>
      <c r="SCM26" s="270"/>
      <c r="SCN26" s="270"/>
      <c r="SCO26" s="270"/>
      <c r="SCP26" s="270"/>
      <c r="SCQ26" s="270"/>
      <c r="SCR26" s="270"/>
      <c r="SCS26" s="270"/>
      <c r="SCT26" s="270"/>
      <c r="SCU26" s="270"/>
      <c r="SCV26" s="270"/>
      <c r="SCW26" s="270"/>
      <c r="SCX26" s="270"/>
      <c r="SCY26" s="270"/>
      <c r="SCZ26" s="270"/>
      <c r="SDA26" s="270"/>
      <c r="SDB26" s="270"/>
      <c r="SDC26" s="270"/>
      <c r="SDD26" s="270"/>
      <c r="SDE26" s="270"/>
      <c r="SDF26" s="270"/>
      <c r="SDG26" s="270"/>
      <c r="SDH26" s="270"/>
      <c r="SDI26" s="270"/>
      <c r="SDJ26" s="270"/>
      <c r="SDK26" s="270"/>
      <c r="SDL26" s="270"/>
      <c r="SDM26" s="270"/>
      <c r="SDN26" s="270"/>
      <c r="SDO26" s="270"/>
      <c r="SDP26" s="270"/>
      <c r="SDQ26" s="270"/>
      <c r="SDR26" s="270"/>
      <c r="SDS26" s="270"/>
      <c r="SDT26" s="270"/>
      <c r="SDU26" s="270"/>
      <c r="SDV26" s="270"/>
      <c r="SDW26" s="270"/>
      <c r="SDX26" s="270"/>
      <c r="SDY26" s="270"/>
      <c r="SDZ26" s="270"/>
      <c r="SEA26" s="270"/>
      <c r="SEB26" s="270"/>
      <c r="SEC26" s="270"/>
      <c r="SED26" s="270"/>
      <c r="SEE26" s="270"/>
      <c r="SEF26" s="270"/>
      <c r="SEG26" s="270"/>
      <c r="SEH26" s="270"/>
      <c r="SEI26" s="270"/>
      <c r="SEJ26" s="270"/>
      <c r="SEK26" s="270"/>
      <c r="SEL26" s="270"/>
      <c r="SEM26" s="270"/>
      <c r="SEN26" s="270"/>
      <c r="SEO26" s="270"/>
      <c r="SEP26" s="270"/>
      <c r="SEQ26" s="270"/>
      <c r="SER26" s="270"/>
      <c r="SES26" s="270"/>
      <c r="SET26" s="270"/>
      <c r="SEU26" s="270"/>
      <c r="SEV26" s="270"/>
      <c r="SEW26" s="270"/>
      <c r="SEX26" s="270"/>
      <c r="SEY26" s="270"/>
      <c r="SEZ26" s="270"/>
      <c r="SFA26" s="270"/>
      <c r="SFB26" s="270"/>
      <c r="SFC26" s="270"/>
      <c r="SFD26" s="270"/>
      <c r="SFE26" s="270"/>
      <c r="SFF26" s="270"/>
      <c r="SFG26" s="270"/>
      <c r="SFH26" s="270"/>
      <c r="SFI26" s="270"/>
      <c r="SFJ26" s="270"/>
      <c r="SFK26" s="270"/>
      <c r="SFL26" s="270"/>
      <c r="SFM26" s="270"/>
      <c r="SFN26" s="270"/>
      <c r="SFO26" s="270"/>
      <c r="SFP26" s="270"/>
      <c r="SFQ26" s="270"/>
      <c r="SFR26" s="270"/>
      <c r="SFS26" s="270"/>
      <c r="SFT26" s="270"/>
      <c r="SFU26" s="270"/>
      <c r="SFV26" s="270"/>
      <c r="SFW26" s="270"/>
      <c r="SFX26" s="270"/>
      <c r="SFY26" s="270"/>
      <c r="SFZ26" s="270"/>
      <c r="SGA26" s="270"/>
      <c r="SGB26" s="270"/>
      <c r="SGC26" s="270"/>
      <c r="SGD26" s="270"/>
      <c r="SGE26" s="270"/>
      <c r="SGF26" s="270"/>
      <c r="SGG26" s="270"/>
      <c r="SGH26" s="270"/>
      <c r="SGI26" s="270"/>
      <c r="SGJ26" s="270"/>
      <c r="SGK26" s="270"/>
      <c r="SGL26" s="270"/>
      <c r="SGM26" s="270"/>
      <c r="SGN26" s="270"/>
      <c r="SGO26" s="270"/>
      <c r="SGP26" s="270"/>
      <c r="SGQ26" s="270"/>
      <c r="SGR26" s="270"/>
      <c r="SGS26" s="270"/>
      <c r="SGT26" s="270"/>
      <c r="SGU26" s="270"/>
      <c r="SGV26" s="270"/>
      <c r="SGW26" s="270"/>
      <c r="SGX26" s="270"/>
      <c r="SGY26" s="270"/>
      <c r="SGZ26" s="270"/>
      <c r="SHA26" s="270"/>
      <c r="SHB26" s="270"/>
      <c r="SHC26" s="270"/>
      <c r="SHD26" s="270"/>
      <c r="SHE26" s="270"/>
      <c r="SHF26" s="270"/>
      <c r="SHG26" s="270"/>
      <c r="SHH26" s="270"/>
      <c r="SHI26" s="270"/>
      <c r="SHJ26" s="270"/>
      <c r="SHK26" s="270"/>
      <c r="SHL26" s="270"/>
      <c r="SHM26" s="270"/>
      <c r="SHN26" s="270"/>
      <c r="SHO26" s="270"/>
      <c r="SHP26" s="270"/>
      <c r="SHQ26" s="270"/>
      <c r="SHR26" s="270"/>
      <c r="SHS26" s="270"/>
      <c r="SHT26" s="270"/>
      <c r="SHU26" s="270"/>
      <c r="SHV26" s="270"/>
      <c r="SHW26" s="270"/>
      <c r="SHX26" s="270"/>
      <c r="SHY26" s="270"/>
      <c r="SHZ26" s="270"/>
      <c r="SIA26" s="270"/>
      <c r="SIB26" s="270"/>
      <c r="SIC26" s="270"/>
      <c r="SID26" s="270"/>
      <c r="SIE26" s="270"/>
      <c r="SIF26" s="270"/>
      <c r="SIG26" s="270"/>
      <c r="SIH26" s="270"/>
      <c r="SII26" s="270"/>
      <c r="SIJ26" s="270"/>
      <c r="SIK26" s="270"/>
      <c r="SIL26" s="270"/>
      <c r="SIM26" s="270"/>
      <c r="SIN26" s="270"/>
      <c r="SIO26" s="270"/>
      <c r="SIP26" s="270"/>
      <c r="SIQ26" s="270"/>
      <c r="SIR26" s="270"/>
      <c r="SIS26" s="270"/>
      <c r="SIT26" s="270"/>
      <c r="SIU26" s="270"/>
      <c r="SIV26" s="270"/>
      <c r="SIW26" s="270"/>
      <c r="SIX26" s="270"/>
      <c r="SIY26" s="270"/>
      <c r="SIZ26" s="270"/>
      <c r="SJA26" s="270"/>
      <c r="SJB26" s="270"/>
      <c r="SJC26" s="270"/>
      <c r="SJD26" s="270"/>
      <c r="SJE26" s="270"/>
      <c r="SJF26" s="270"/>
      <c r="SJG26" s="270"/>
      <c r="SJH26" s="270"/>
      <c r="SJI26" s="270"/>
      <c r="SJJ26" s="270"/>
      <c r="SJK26" s="270"/>
      <c r="SJL26" s="270"/>
      <c r="SJM26" s="270"/>
      <c r="SJN26" s="270"/>
      <c r="SJO26" s="270"/>
      <c r="SJP26" s="270"/>
      <c r="SJQ26" s="270"/>
      <c r="SJR26" s="270"/>
      <c r="SJS26" s="270"/>
      <c r="SJT26" s="270"/>
      <c r="SJU26" s="270"/>
      <c r="SJV26" s="270"/>
      <c r="SJW26" s="270"/>
      <c r="SJX26" s="270"/>
      <c r="SJY26" s="270"/>
      <c r="SJZ26" s="270"/>
      <c r="SKA26" s="270"/>
      <c r="SKB26" s="270"/>
      <c r="SKC26" s="270"/>
      <c r="SKD26" s="270"/>
      <c r="SKE26" s="270"/>
      <c r="SKF26" s="270"/>
      <c r="SKG26" s="270"/>
      <c r="SKH26" s="270"/>
      <c r="SKI26" s="270"/>
      <c r="SKJ26" s="270"/>
      <c r="SKK26" s="270"/>
      <c r="SKL26" s="270"/>
      <c r="SKM26" s="270"/>
      <c r="SKN26" s="270"/>
      <c r="SKO26" s="270"/>
      <c r="SKP26" s="270"/>
      <c r="SKQ26" s="270"/>
      <c r="SKR26" s="270"/>
      <c r="SKS26" s="270"/>
      <c r="SKT26" s="270"/>
      <c r="SKU26" s="270"/>
      <c r="SKV26" s="270"/>
      <c r="SKW26" s="270"/>
      <c r="SKX26" s="270"/>
      <c r="SKY26" s="270"/>
      <c r="SKZ26" s="270"/>
      <c r="SLA26" s="270"/>
      <c r="SLB26" s="270"/>
      <c r="SLC26" s="270"/>
      <c r="SLD26" s="270"/>
      <c r="SLE26" s="270"/>
      <c r="SLF26" s="270"/>
      <c r="SLG26" s="270"/>
      <c r="SLH26" s="270"/>
      <c r="SLI26" s="270"/>
      <c r="SLJ26" s="270"/>
      <c r="SLK26" s="270"/>
      <c r="SLL26" s="270"/>
      <c r="SLM26" s="270"/>
      <c r="SLN26" s="270"/>
      <c r="SLO26" s="270"/>
      <c r="SLP26" s="270"/>
      <c r="SLQ26" s="270"/>
      <c r="SLR26" s="270"/>
      <c r="SLS26" s="270"/>
      <c r="SLT26" s="270"/>
      <c r="SLU26" s="270"/>
      <c r="SLV26" s="270"/>
      <c r="SLW26" s="270"/>
      <c r="SLX26" s="270"/>
      <c r="SLY26" s="270"/>
      <c r="SLZ26" s="270"/>
      <c r="SMA26" s="270"/>
      <c r="SMB26" s="270"/>
      <c r="SMC26" s="270"/>
      <c r="SMD26" s="270"/>
      <c r="SME26" s="270"/>
      <c r="SMF26" s="270"/>
      <c r="SMG26" s="270"/>
      <c r="SMH26" s="270"/>
      <c r="SMI26" s="270"/>
      <c r="SMJ26" s="270"/>
      <c r="SMK26" s="270"/>
      <c r="SML26" s="270"/>
      <c r="SMM26" s="270"/>
      <c r="SMN26" s="270"/>
      <c r="SMO26" s="270"/>
      <c r="SMP26" s="270"/>
      <c r="SMQ26" s="270"/>
      <c r="SMR26" s="270"/>
      <c r="SMS26" s="270"/>
      <c r="SMT26" s="270"/>
      <c r="SMU26" s="270"/>
      <c r="SMV26" s="270"/>
      <c r="SMW26" s="270"/>
      <c r="SMX26" s="270"/>
      <c r="SMY26" s="270"/>
      <c r="SMZ26" s="270"/>
      <c r="SNA26" s="270"/>
      <c r="SNB26" s="270"/>
      <c r="SNC26" s="270"/>
      <c r="SND26" s="270"/>
      <c r="SNE26" s="270"/>
      <c r="SNF26" s="270"/>
      <c r="SNG26" s="270"/>
      <c r="SNH26" s="270"/>
      <c r="SNI26" s="270"/>
      <c r="SNJ26" s="270"/>
      <c r="SNK26" s="270"/>
      <c r="SNL26" s="270"/>
      <c r="SNM26" s="270"/>
      <c r="SNN26" s="270"/>
      <c r="SNO26" s="270"/>
      <c r="SNP26" s="270"/>
      <c r="SNQ26" s="270"/>
      <c r="SNR26" s="270"/>
      <c r="SNS26" s="270"/>
      <c r="SNT26" s="270"/>
      <c r="SNU26" s="270"/>
      <c r="SNV26" s="270"/>
      <c r="SNW26" s="270"/>
      <c r="SNX26" s="270"/>
      <c r="SNY26" s="270"/>
      <c r="SNZ26" s="270"/>
      <c r="SOA26" s="270"/>
      <c r="SOB26" s="270"/>
      <c r="SOC26" s="270"/>
      <c r="SOD26" s="270"/>
      <c r="SOE26" s="270"/>
      <c r="SOF26" s="270"/>
      <c r="SOG26" s="270"/>
      <c r="SOH26" s="270"/>
      <c r="SOI26" s="270"/>
      <c r="SOJ26" s="270"/>
      <c r="SOK26" s="270"/>
      <c r="SOL26" s="270"/>
      <c r="SOM26" s="270"/>
      <c r="SON26" s="270"/>
      <c r="SOO26" s="270"/>
      <c r="SOP26" s="270"/>
      <c r="SOQ26" s="270"/>
      <c r="SOR26" s="270"/>
      <c r="SOS26" s="270"/>
      <c r="SOT26" s="270"/>
      <c r="SOU26" s="270"/>
      <c r="SOV26" s="270"/>
      <c r="SOW26" s="270"/>
      <c r="SOX26" s="270"/>
      <c r="SOY26" s="270"/>
      <c r="SOZ26" s="270"/>
      <c r="SPA26" s="270"/>
      <c r="SPB26" s="270"/>
      <c r="SPC26" s="270"/>
      <c r="SPD26" s="270"/>
      <c r="SPE26" s="270"/>
      <c r="SPF26" s="270"/>
      <c r="SPG26" s="270"/>
      <c r="SPH26" s="270"/>
      <c r="SPI26" s="270"/>
      <c r="SPJ26" s="270"/>
      <c r="SPK26" s="270"/>
      <c r="SPL26" s="270"/>
      <c r="SPM26" s="270"/>
      <c r="SPN26" s="270"/>
      <c r="SPO26" s="270"/>
      <c r="SPP26" s="270"/>
      <c r="SPQ26" s="270"/>
      <c r="SPR26" s="270"/>
      <c r="SPS26" s="270"/>
      <c r="SPT26" s="270"/>
      <c r="SPU26" s="270"/>
      <c r="SPV26" s="270"/>
      <c r="SPW26" s="270"/>
      <c r="SPX26" s="270"/>
      <c r="SPY26" s="270"/>
      <c r="SPZ26" s="270"/>
      <c r="SQA26" s="270"/>
      <c r="SQB26" s="270"/>
      <c r="SQC26" s="270"/>
      <c r="SQD26" s="270"/>
      <c r="SQE26" s="270"/>
      <c r="SQF26" s="270"/>
      <c r="SQG26" s="270"/>
      <c r="SQH26" s="270"/>
      <c r="SQI26" s="270"/>
      <c r="SQJ26" s="270"/>
      <c r="SQK26" s="270"/>
      <c r="SQL26" s="270"/>
      <c r="SQM26" s="270"/>
      <c r="SQN26" s="270"/>
      <c r="SQO26" s="270"/>
      <c r="SQP26" s="270"/>
      <c r="SQQ26" s="270"/>
      <c r="SQR26" s="270"/>
      <c r="SQS26" s="270"/>
      <c r="SQT26" s="270"/>
      <c r="SQU26" s="270"/>
      <c r="SQV26" s="270"/>
      <c r="SQW26" s="270"/>
      <c r="SQX26" s="270"/>
      <c r="SQY26" s="270"/>
      <c r="SQZ26" s="270"/>
      <c r="SRA26" s="270"/>
      <c r="SRB26" s="270"/>
      <c r="SRC26" s="270"/>
      <c r="SRD26" s="270"/>
      <c r="SRE26" s="270"/>
      <c r="SRF26" s="270"/>
      <c r="SRG26" s="270"/>
      <c r="SRH26" s="270"/>
      <c r="SRI26" s="270"/>
      <c r="SRJ26" s="270"/>
      <c r="SRK26" s="270"/>
      <c r="SRL26" s="270"/>
      <c r="SRM26" s="270"/>
      <c r="SRN26" s="270"/>
      <c r="SRO26" s="270"/>
      <c r="SRP26" s="270"/>
      <c r="SRQ26" s="270"/>
      <c r="SRR26" s="270"/>
      <c r="SRS26" s="270"/>
      <c r="SRT26" s="270"/>
      <c r="SRU26" s="270"/>
      <c r="SRV26" s="270"/>
      <c r="SRW26" s="270"/>
      <c r="SRX26" s="270"/>
      <c r="SRY26" s="270"/>
      <c r="SRZ26" s="270"/>
      <c r="SSA26" s="270"/>
      <c r="SSB26" s="270"/>
      <c r="SSC26" s="270"/>
      <c r="SSD26" s="270"/>
      <c r="SSE26" s="270"/>
      <c r="SSF26" s="270"/>
      <c r="SSG26" s="270"/>
      <c r="SSH26" s="270"/>
      <c r="SSI26" s="270"/>
      <c r="SSJ26" s="270"/>
      <c r="SSK26" s="270"/>
      <c r="SSL26" s="270"/>
      <c r="SSM26" s="270"/>
      <c r="SSN26" s="270"/>
      <c r="SSO26" s="270"/>
      <c r="SSP26" s="270"/>
      <c r="SSQ26" s="270"/>
      <c r="SSR26" s="270"/>
      <c r="SSS26" s="270"/>
      <c r="SST26" s="270"/>
      <c r="SSU26" s="270"/>
      <c r="SSV26" s="270"/>
      <c r="SSW26" s="270"/>
      <c r="SSX26" s="270"/>
      <c r="SSY26" s="270"/>
      <c r="SSZ26" s="270"/>
      <c r="STA26" s="270"/>
      <c r="STB26" s="270"/>
      <c r="STC26" s="270"/>
      <c r="STD26" s="270"/>
      <c r="STE26" s="270"/>
      <c r="STF26" s="270"/>
      <c r="STG26" s="270"/>
      <c r="STH26" s="270"/>
      <c r="STI26" s="270"/>
      <c r="STJ26" s="270"/>
      <c r="STK26" s="270"/>
      <c r="STL26" s="270"/>
      <c r="STM26" s="270"/>
      <c r="STN26" s="270"/>
      <c r="STO26" s="270"/>
      <c r="STP26" s="270"/>
      <c r="STQ26" s="270"/>
      <c r="STR26" s="270"/>
      <c r="STS26" s="270"/>
      <c r="STT26" s="270"/>
      <c r="STU26" s="270"/>
      <c r="STV26" s="270"/>
      <c r="STW26" s="270"/>
      <c r="STX26" s="270"/>
      <c r="STY26" s="270"/>
      <c r="STZ26" s="270"/>
      <c r="SUA26" s="270"/>
      <c r="SUB26" s="270"/>
      <c r="SUC26" s="270"/>
      <c r="SUD26" s="270"/>
      <c r="SUE26" s="270"/>
      <c r="SUF26" s="270"/>
      <c r="SUG26" s="270"/>
      <c r="SUH26" s="270"/>
      <c r="SUI26" s="270"/>
      <c r="SUJ26" s="270"/>
      <c r="SUK26" s="270"/>
      <c r="SUL26" s="270"/>
      <c r="SUM26" s="270"/>
      <c r="SUN26" s="270"/>
      <c r="SUO26" s="270"/>
      <c r="SUP26" s="270"/>
      <c r="SUQ26" s="270"/>
      <c r="SUR26" s="270"/>
      <c r="SUS26" s="270"/>
      <c r="SUT26" s="270"/>
      <c r="SUU26" s="270"/>
      <c r="SUV26" s="270"/>
      <c r="SUW26" s="270"/>
      <c r="SUX26" s="270"/>
      <c r="SUY26" s="270"/>
      <c r="SUZ26" s="270"/>
      <c r="SVA26" s="270"/>
      <c r="SVB26" s="270"/>
      <c r="SVC26" s="270"/>
      <c r="SVD26" s="270"/>
      <c r="SVE26" s="270"/>
      <c r="SVF26" s="270"/>
      <c r="SVG26" s="270"/>
      <c r="SVH26" s="270"/>
      <c r="SVI26" s="270"/>
      <c r="SVJ26" s="270"/>
      <c r="SVK26" s="270"/>
      <c r="SVL26" s="270"/>
      <c r="SVM26" s="270"/>
      <c r="SVN26" s="270"/>
      <c r="SVO26" s="270"/>
      <c r="SVP26" s="270"/>
      <c r="SVQ26" s="270"/>
      <c r="SVR26" s="270"/>
      <c r="SVS26" s="270"/>
      <c r="SVT26" s="270"/>
      <c r="SVU26" s="270"/>
      <c r="SVV26" s="270"/>
      <c r="SVW26" s="270"/>
      <c r="SVX26" s="270"/>
      <c r="SVY26" s="270"/>
      <c r="SVZ26" s="270"/>
      <c r="SWA26" s="270"/>
      <c r="SWB26" s="270"/>
      <c r="SWC26" s="270"/>
      <c r="SWD26" s="270"/>
      <c r="SWE26" s="270"/>
      <c r="SWF26" s="270"/>
      <c r="SWG26" s="270"/>
      <c r="SWH26" s="270"/>
      <c r="SWI26" s="270"/>
      <c r="SWJ26" s="270"/>
      <c r="SWK26" s="270"/>
      <c r="SWL26" s="270"/>
      <c r="SWM26" s="270"/>
      <c r="SWN26" s="270"/>
      <c r="SWO26" s="270"/>
      <c r="SWP26" s="270"/>
      <c r="SWQ26" s="270"/>
      <c r="SWR26" s="270"/>
      <c r="SWS26" s="270"/>
      <c r="SWT26" s="270"/>
      <c r="SWU26" s="270"/>
      <c r="SWV26" s="270"/>
      <c r="SWW26" s="270"/>
      <c r="SWX26" s="270"/>
      <c r="SWY26" s="270"/>
      <c r="SWZ26" s="270"/>
      <c r="SXA26" s="270"/>
      <c r="SXB26" s="270"/>
      <c r="SXC26" s="270"/>
      <c r="SXD26" s="270"/>
      <c r="SXE26" s="270"/>
      <c r="SXF26" s="270"/>
      <c r="SXG26" s="270"/>
      <c r="SXH26" s="270"/>
      <c r="SXI26" s="270"/>
      <c r="SXJ26" s="270"/>
      <c r="SXK26" s="270"/>
      <c r="SXL26" s="270"/>
      <c r="SXM26" s="270"/>
      <c r="SXN26" s="270"/>
      <c r="SXO26" s="270"/>
      <c r="SXP26" s="270"/>
      <c r="SXQ26" s="270"/>
      <c r="SXR26" s="270"/>
      <c r="SXS26" s="270"/>
      <c r="SXT26" s="270"/>
      <c r="SXU26" s="270"/>
      <c r="SXV26" s="270"/>
      <c r="SXW26" s="270"/>
      <c r="SXX26" s="270"/>
      <c r="SXY26" s="270"/>
      <c r="SXZ26" s="270"/>
      <c r="SYA26" s="270"/>
      <c r="SYB26" s="270"/>
      <c r="SYC26" s="270"/>
      <c r="SYD26" s="270"/>
      <c r="SYE26" s="270"/>
      <c r="SYF26" s="270"/>
      <c r="SYG26" s="270"/>
      <c r="SYH26" s="270"/>
      <c r="SYI26" s="270"/>
      <c r="SYJ26" s="270"/>
      <c r="SYK26" s="270"/>
      <c r="SYL26" s="270"/>
      <c r="SYM26" s="270"/>
      <c r="SYN26" s="270"/>
      <c r="SYO26" s="270"/>
      <c r="SYP26" s="270"/>
      <c r="SYQ26" s="270"/>
      <c r="SYR26" s="270"/>
      <c r="SYS26" s="270"/>
      <c r="SYT26" s="270"/>
      <c r="SYU26" s="270"/>
      <c r="SYV26" s="270"/>
      <c r="SYW26" s="270"/>
      <c r="SYX26" s="270"/>
      <c r="SYY26" s="270"/>
      <c r="SYZ26" s="270"/>
      <c r="SZA26" s="270"/>
      <c r="SZB26" s="270"/>
      <c r="SZC26" s="270"/>
      <c r="SZD26" s="270"/>
      <c r="SZE26" s="270"/>
      <c r="SZF26" s="270"/>
      <c r="SZG26" s="270"/>
      <c r="SZH26" s="270"/>
      <c r="SZI26" s="270"/>
      <c r="SZJ26" s="270"/>
      <c r="SZK26" s="270"/>
      <c r="SZL26" s="270"/>
      <c r="SZM26" s="270"/>
      <c r="SZN26" s="270"/>
      <c r="SZO26" s="270"/>
      <c r="SZP26" s="270"/>
      <c r="SZQ26" s="270"/>
      <c r="SZR26" s="270"/>
      <c r="SZS26" s="270"/>
      <c r="SZT26" s="270"/>
      <c r="SZU26" s="270"/>
      <c r="SZV26" s="270"/>
      <c r="SZW26" s="270"/>
      <c r="SZX26" s="270"/>
      <c r="SZY26" s="270"/>
      <c r="SZZ26" s="270"/>
      <c r="TAA26" s="270"/>
      <c r="TAB26" s="270"/>
      <c r="TAC26" s="270"/>
      <c r="TAD26" s="270"/>
      <c r="TAE26" s="270"/>
      <c r="TAF26" s="270"/>
      <c r="TAG26" s="270"/>
      <c r="TAH26" s="270"/>
      <c r="TAI26" s="270"/>
      <c r="TAJ26" s="270"/>
      <c r="TAK26" s="270"/>
      <c r="TAL26" s="270"/>
      <c r="TAM26" s="270"/>
      <c r="TAN26" s="270"/>
      <c r="TAO26" s="270"/>
      <c r="TAP26" s="270"/>
      <c r="TAQ26" s="270"/>
      <c r="TAR26" s="270"/>
      <c r="TAS26" s="270"/>
      <c r="TAT26" s="270"/>
      <c r="TAU26" s="270"/>
      <c r="TAV26" s="270"/>
      <c r="TAW26" s="270"/>
      <c r="TAX26" s="270"/>
      <c r="TAY26" s="270"/>
      <c r="TAZ26" s="270"/>
      <c r="TBA26" s="270"/>
      <c r="TBB26" s="270"/>
      <c r="TBC26" s="270"/>
      <c r="TBD26" s="270"/>
      <c r="TBE26" s="270"/>
      <c r="TBF26" s="270"/>
      <c r="TBG26" s="270"/>
      <c r="TBH26" s="270"/>
      <c r="TBI26" s="270"/>
      <c r="TBJ26" s="270"/>
      <c r="TBK26" s="270"/>
      <c r="TBL26" s="270"/>
      <c r="TBM26" s="270"/>
      <c r="TBN26" s="270"/>
      <c r="TBO26" s="270"/>
      <c r="TBP26" s="270"/>
      <c r="TBQ26" s="270"/>
      <c r="TBR26" s="270"/>
      <c r="TBS26" s="270"/>
      <c r="TBT26" s="270"/>
      <c r="TBU26" s="270"/>
      <c r="TBV26" s="270"/>
      <c r="TBW26" s="270"/>
      <c r="TBX26" s="270"/>
      <c r="TBY26" s="270"/>
      <c r="TBZ26" s="270"/>
      <c r="TCA26" s="270"/>
      <c r="TCB26" s="270"/>
      <c r="TCC26" s="270"/>
      <c r="TCD26" s="270"/>
      <c r="TCE26" s="270"/>
      <c r="TCF26" s="270"/>
      <c r="TCG26" s="270"/>
      <c r="TCH26" s="270"/>
      <c r="TCI26" s="270"/>
      <c r="TCJ26" s="270"/>
      <c r="TCK26" s="270"/>
      <c r="TCL26" s="270"/>
      <c r="TCM26" s="270"/>
      <c r="TCN26" s="270"/>
      <c r="TCO26" s="270"/>
      <c r="TCP26" s="270"/>
      <c r="TCQ26" s="270"/>
      <c r="TCR26" s="270"/>
      <c r="TCS26" s="270"/>
      <c r="TCT26" s="270"/>
      <c r="TCU26" s="270"/>
      <c r="TCV26" s="270"/>
      <c r="TCW26" s="270"/>
      <c r="TCX26" s="270"/>
      <c r="TCY26" s="270"/>
      <c r="TCZ26" s="270"/>
      <c r="TDA26" s="270"/>
      <c r="TDB26" s="270"/>
      <c r="TDC26" s="270"/>
      <c r="TDD26" s="270"/>
      <c r="TDE26" s="270"/>
      <c r="TDF26" s="270"/>
      <c r="TDG26" s="270"/>
      <c r="TDH26" s="270"/>
      <c r="TDI26" s="270"/>
      <c r="TDJ26" s="270"/>
      <c r="TDK26" s="270"/>
      <c r="TDL26" s="270"/>
      <c r="TDM26" s="270"/>
      <c r="TDN26" s="270"/>
      <c r="TDO26" s="270"/>
      <c r="TDP26" s="270"/>
      <c r="TDQ26" s="270"/>
      <c r="TDR26" s="270"/>
      <c r="TDS26" s="270"/>
      <c r="TDT26" s="270"/>
      <c r="TDU26" s="270"/>
      <c r="TDV26" s="270"/>
      <c r="TDW26" s="270"/>
      <c r="TDX26" s="270"/>
      <c r="TDY26" s="270"/>
      <c r="TDZ26" s="270"/>
      <c r="TEA26" s="270"/>
      <c r="TEB26" s="270"/>
      <c r="TEC26" s="270"/>
      <c r="TED26" s="270"/>
      <c r="TEE26" s="270"/>
      <c r="TEF26" s="270"/>
      <c r="TEG26" s="270"/>
      <c r="TEH26" s="270"/>
      <c r="TEI26" s="270"/>
      <c r="TEJ26" s="270"/>
      <c r="TEK26" s="270"/>
      <c r="TEL26" s="270"/>
      <c r="TEM26" s="270"/>
      <c r="TEN26" s="270"/>
      <c r="TEO26" s="270"/>
      <c r="TEP26" s="270"/>
      <c r="TEQ26" s="270"/>
      <c r="TER26" s="270"/>
      <c r="TES26" s="270"/>
      <c r="TET26" s="270"/>
      <c r="TEU26" s="270"/>
      <c r="TEV26" s="270"/>
      <c r="TEW26" s="270"/>
      <c r="TEX26" s="270"/>
      <c r="TEY26" s="270"/>
      <c r="TEZ26" s="270"/>
      <c r="TFA26" s="270"/>
      <c r="TFB26" s="270"/>
      <c r="TFC26" s="270"/>
      <c r="TFD26" s="270"/>
      <c r="TFE26" s="270"/>
      <c r="TFF26" s="270"/>
      <c r="TFG26" s="270"/>
      <c r="TFH26" s="270"/>
      <c r="TFI26" s="270"/>
      <c r="TFJ26" s="270"/>
      <c r="TFK26" s="270"/>
      <c r="TFL26" s="270"/>
      <c r="TFM26" s="270"/>
      <c r="TFN26" s="270"/>
      <c r="TFO26" s="270"/>
      <c r="TFP26" s="270"/>
      <c r="TFQ26" s="270"/>
      <c r="TFR26" s="270"/>
      <c r="TFS26" s="270"/>
      <c r="TFT26" s="270"/>
      <c r="TFU26" s="270"/>
      <c r="TFV26" s="270"/>
      <c r="TFW26" s="270"/>
      <c r="TFX26" s="270"/>
      <c r="TFY26" s="270"/>
      <c r="TFZ26" s="270"/>
      <c r="TGA26" s="270"/>
      <c r="TGB26" s="270"/>
      <c r="TGC26" s="270"/>
      <c r="TGD26" s="270"/>
      <c r="TGE26" s="270"/>
      <c r="TGF26" s="270"/>
      <c r="TGG26" s="270"/>
      <c r="TGH26" s="270"/>
      <c r="TGI26" s="270"/>
      <c r="TGJ26" s="270"/>
      <c r="TGK26" s="270"/>
      <c r="TGL26" s="270"/>
      <c r="TGM26" s="270"/>
      <c r="TGN26" s="270"/>
      <c r="TGO26" s="270"/>
      <c r="TGP26" s="270"/>
      <c r="TGQ26" s="270"/>
      <c r="TGR26" s="270"/>
      <c r="TGS26" s="270"/>
      <c r="TGT26" s="270"/>
      <c r="TGU26" s="270"/>
      <c r="TGV26" s="270"/>
      <c r="TGW26" s="270"/>
      <c r="TGX26" s="270"/>
      <c r="TGY26" s="270"/>
      <c r="TGZ26" s="270"/>
      <c r="THA26" s="270"/>
      <c r="THB26" s="270"/>
      <c r="THC26" s="270"/>
      <c r="THD26" s="270"/>
      <c r="THE26" s="270"/>
      <c r="THF26" s="270"/>
      <c r="THG26" s="270"/>
      <c r="THH26" s="270"/>
      <c r="THI26" s="270"/>
      <c r="THJ26" s="270"/>
      <c r="THK26" s="270"/>
      <c r="THL26" s="270"/>
      <c r="THM26" s="270"/>
      <c r="THN26" s="270"/>
      <c r="THO26" s="270"/>
      <c r="THP26" s="270"/>
      <c r="THQ26" s="270"/>
      <c r="THR26" s="270"/>
      <c r="THS26" s="270"/>
      <c r="THT26" s="270"/>
      <c r="THU26" s="270"/>
      <c r="THV26" s="270"/>
      <c r="THW26" s="270"/>
      <c r="THX26" s="270"/>
      <c r="THY26" s="270"/>
      <c r="THZ26" s="270"/>
      <c r="TIA26" s="270"/>
      <c r="TIB26" s="270"/>
      <c r="TIC26" s="270"/>
      <c r="TID26" s="270"/>
      <c r="TIE26" s="270"/>
      <c r="TIF26" s="270"/>
      <c r="TIG26" s="270"/>
      <c r="TIH26" s="270"/>
      <c r="TII26" s="270"/>
      <c r="TIJ26" s="270"/>
      <c r="TIK26" s="270"/>
      <c r="TIL26" s="270"/>
      <c r="TIM26" s="270"/>
      <c r="TIN26" s="270"/>
      <c r="TIO26" s="270"/>
      <c r="TIP26" s="270"/>
      <c r="TIQ26" s="270"/>
      <c r="TIR26" s="270"/>
      <c r="TIS26" s="270"/>
      <c r="TIT26" s="270"/>
      <c r="TIU26" s="270"/>
      <c r="TIV26" s="270"/>
      <c r="TIW26" s="270"/>
      <c r="TIX26" s="270"/>
      <c r="TIY26" s="270"/>
      <c r="TIZ26" s="270"/>
      <c r="TJA26" s="270"/>
      <c r="TJB26" s="270"/>
      <c r="TJC26" s="270"/>
      <c r="TJD26" s="270"/>
      <c r="TJE26" s="270"/>
      <c r="TJF26" s="270"/>
      <c r="TJG26" s="270"/>
      <c r="TJH26" s="270"/>
      <c r="TJI26" s="270"/>
      <c r="TJJ26" s="270"/>
      <c r="TJK26" s="270"/>
      <c r="TJL26" s="270"/>
      <c r="TJM26" s="270"/>
      <c r="TJN26" s="270"/>
      <c r="TJO26" s="270"/>
      <c r="TJP26" s="270"/>
      <c r="TJQ26" s="270"/>
      <c r="TJR26" s="270"/>
      <c r="TJS26" s="270"/>
      <c r="TJT26" s="270"/>
      <c r="TJU26" s="270"/>
      <c r="TJV26" s="270"/>
      <c r="TJW26" s="270"/>
      <c r="TJX26" s="270"/>
      <c r="TJY26" s="270"/>
      <c r="TJZ26" s="270"/>
      <c r="TKA26" s="270"/>
      <c r="TKB26" s="270"/>
      <c r="TKC26" s="270"/>
      <c r="TKD26" s="270"/>
      <c r="TKE26" s="270"/>
      <c r="TKF26" s="270"/>
      <c r="TKG26" s="270"/>
      <c r="TKH26" s="270"/>
      <c r="TKI26" s="270"/>
      <c r="TKJ26" s="270"/>
      <c r="TKK26" s="270"/>
      <c r="TKL26" s="270"/>
      <c r="TKM26" s="270"/>
      <c r="TKN26" s="270"/>
      <c r="TKO26" s="270"/>
      <c r="TKP26" s="270"/>
      <c r="TKQ26" s="270"/>
      <c r="TKR26" s="270"/>
      <c r="TKS26" s="270"/>
      <c r="TKT26" s="270"/>
      <c r="TKU26" s="270"/>
      <c r="TKV26" s="270"/>
      <c r="TKW26" s="270"/>
      <c r="TKX26" s="270"/>
      <c r="TKY26" s="270"/>
      <c r="TKZ26" s="270"/>
      <c r="TLA26" s="270"/>
      <c r="TLB26" s="270"/>
      <c r="TLC26" s="270"/>
      <c r="TLD26" s="270"/>
      <c r="TLE26" s="270"/>
      <c r="TLF26" s="270"/>
      <c r="TLG26" s="270"/>
      <c r="TLH26" s="270"/>
      <c r="TLI26" s="270"/>
      <c r="TLJ26" s="270"/>
      <c r="TLK26" s="270"/>
      <c r="TLL26" s="270"/>
      <c r="TLM26" s="270"/>
      <c r="TLN26" s="270"/>
      <c r="TLO26" s="270"/>
      <c r="TLP26" s="270"/>
      <c r="TLQ26" s="270"/>
      <c r="TLR26" s="270"/>
      <c r="TLS26" s="270"/>
      <c r="TLT26" s="270"/>
      <c r="TLU26" s="270"/>
      <c r="TLV26" s="270"/>
      <c r="TLW26" s="270"/>
      <c r="TLX26" s="270"/>
      <c r="TLY26" s="270"/>
      <c r="TLZ26" s="270"/>
      <c r="TMA26" s="270"/>
      <c r="TMB26" s="270"/>
      <c r="TMC26" s="270"/>
      <c r="TMD26" s="270"/>
      <c r="TME26" s="270"/>
      <c r="TMF26" s="270"/>
      <c r="TMG26" s="270"/>
      <c r="TMH26" s="270"/>
      <c r="TMI26" s="270"/>
      <c r="TMJ26" s="270"/>
      <c r="TMK26" s="270"/>
      <c r="TML26" s="270"/>
      <c r="TMM26" s="270"/>
      <c r="TMN26" s="270"/>
      <c r="TMO26" s="270"/>
      <c r="TMP26" s="270"/>
      <c r="TMQ26" s="270"/>
      <c r="TMR26" s="270"/>
      <c r="TMS26" s="270"/>
      <c r="TMT26" s="270"/>
      <c r="TMU26" s="270"/>
      <c r="TMV26" s="270"/>
      <c r="TMW26" s="270"/>
      <c r="TMX26" s="270"/>
      <c r="TMY26" s="270"/>
      <c r="TMZ26" s="270"/>
      <c r="TNA26" s="270"/>
      <c r="TNB26" s="270"/>
      <c r="TNC26" s="270"/>
      <c r="TND26" s="270"/>
      <c r="TNE26" s="270"/>
      <c r="TNF26" s="270"/>
      <c r="TNG26" s="270"/>
      <c r="TNH26" s="270"/>
      <c r="TNI26" s="270"/>
      <c r="TNJ26" s="270"/>
      <c r="TNK26" s="270"/>
      <c r="TNL26" s="270"/>
      <c r="TNM26" s="270"/>
      <c r="TNN26" s="270"/>
      <c r="TNO26" s="270"/>
      <c r="TNP26" s="270"/>
      <c r="TNQ26" s="270"/>
      <c r="TNR26" s="270"/>
      <c r="TNS26" s="270"/>
      <c r="TNT26" s="270"/>
      <c r="TNU26" s="270"/>
      <c r="TNV26" s="270"/>
      <c r="TNW26" s="270"/>
      <c r="TNX26" s="270"/>
      <c r="TNY26" s="270"/>
      <c r="TNZ26" s="270"/>
      <c r="TOA26" s="270"/>
      <c r="TOB26" s="270"/>
      <c r="TOC26" s="270"/>
      <c r="TOD26" s="270"/>
      <c r="TOE26" s="270"/>
      <c r="TOF26" s="270"/>
      <c r="TOG26" s="270"/>
      <c r="TOH26" s="270"/>
      <c r="TOI26" s="270"/>
      <c r="TOJ26" s="270"/>
      <c r="TOK26" s="270"/>
      <c r="TOL26" s="270"/>
      <c r="TOM26" s="270"/>
      <c r="TON26" s="270"/>
      <c r="TOO26" s="270"/>
      <c r="TOP26" s="270"/>
      <c r="TOQ26" s="270"/>
      <c r="TOR26" s="270"/>
      <c r="TOS26" s="270"/>
      <c r="TOT26" s="270"/>
      <c r="TOU26" s="270"/>
      <c r="TOV26" s="270"/>
      <c r="TOW26" s="270"/>
      <c r="TOX26" s="270"/>
      <c r="TOY26" s="270"/>
      <c r="TOZ26" s="270"/>
      <c r="TPA26" s="270"/>
      <c r="TPB26" s="270"/>
      <c r="TPC26" s="270"/>
      <c r="TPD26" s="270"/>
      <c r="TPE26" s="270"/>
      <c r="TPF26" s="270"/>
      <c r="TPG26" s="270"/>
      <c r="TPH26" s="270"/>
      <c r="TPI26" s="270"/>
      <c r="TPJ26" s="270"/>
      <c r="TPK26" s="270"/>
      <c r="TPL26" s="270"/>
      <c r="TPM26" s="270"/>
      <c r="TPN26" s="270"/>
      <c r="TPO26" s="270"/>
      <c r="TPP26" s="270"/>
      <c r="TPQ26" s="270"/>
      <c r="TPR26" s="270"/>
      <c r="TPS26" s="270"/>
      <c r="TPT26" s="270"/>
      <c r="TPU26" s="270"/>
      <c r="TPV26" s="270"/>
      <c r="TPW26" s="270"/>
      <c r="TPX26" s="270"/>
      <c r="TPY26" s="270"/>
      <c r="TPZ26" s="270"/>
      <c r="TQA26" s="270"/>
      <c r="TQB26" s="270"/>
      <c r="TQC26" s="270"/>
      <c r="TQD26" s="270"/>
      <c r="TQE26" s="270"/>
      <c r="TQF26" s="270"/>
      <c r="TQG26" s="270"/>
      <c r="TQH26" s="270"/>
      <c r="TQI26" s="270"/>
      <c r="TQJ26" s="270"/>
      <c r="TQK26" s="270"/>
      <c r="TQL26" s="270"/>
      <c r="TQM26" s="270"/>
      <c r="TQN26" s="270"/>
      <c r="TQO26" s="270"/>
      <c r="TQP26" s="270"/>
      <c r="TQQ26" s="270"/>
      <c r="TQR26" s="270"/>
      <c r="TQS26" s="270"/>
      <c r="TQT26" s="270"/>
      <c r="TQU26" s="270"/>
      <c r="TQV26" s="270"/>
      <c r="TQW26" s="270"/>
      <c r="TQX26" s="270"/>
      <c r="TQY26" s="270"/>
      <c r="TQZ26" s="270"/>
      <c r="TRA26" s="270"/>
      <c r="TRB26" s="270"/>
      <c r="TRC26" s="270"/>
      <c r="TRD26" s="270"/>
      <c r="TRE26" s="270"/>
      <c r="TRF26" s="270"/>
      <c r="TRG26" s="270"/>
      <c r="TRH26" s="270"/>
      <c r="TRI26" s="270"/>
      <c r="TRJ26" s="270"/>
      <c r="TRK26" s="270"/>
      <c r="TRL26" s="270"/>
      <c r="TRM26" s="270"/>
      <c r="TRN26" s="270"/>
      <c r="TRO26" s="270"/>
      <c r="TRP26" s="270"/>
      <c r="TRQ26" s="270"/>
      <c r="TRR26" s="270"/>
      <c r="TRS26" s="270"/>
      <c r="TRT26" s="270"/>
      <c r="TRU26" s="270"/>
      <c r="TRV26" s="270"/>
      <c r="TRW26" s="270"/>
      <c r="TRX26" s="270"/>
      <c r="TRY26" s="270"/>
      <c r="TRZ26" s="270"/>
      <c r="TSA26" s="270"/>
      <c r="TSB26" s="270"/>
      <c r="TSC26" s="270"/>
      <c r="TSD26" s="270"/>
      <c r="TSE26" s="270"/>
      <c r="TSF26" s="270"/>
      <c r="TSG26" s="270"/>
      <c r="TSH26" s="270"/>
      <c r="TSI26" s="270"/>
      <c r="TSJ26" s="270"/>
      <c r="TSK26" s="270"/>
      <c r="TSL26" s="270"/>
      <c r="TSM26" s="270"/>
      <c r="TSN26" s="270"/>
      <c r="TSO26" s="270"/>
      <c r="TSP26" s="270"/>
      <c r="TSQ26" s="270"/>
      <c r="TSR26" s="270"/>
      <c r="TSS26" s="270"/>
      <c r="TST26" s="270"/>
      <c r="TSU26" s="270"/>
      <c r="TSV26" s="270"/>
      <c r="TSW26" s="270"/>
      <c r="TSX26" s="270"/>
      <c r="TSY26" s="270"/>
      <c r="TSZ26" s="270"/>
      <c r="TTA26" s="270"/>
      <c r="TTB26" s="270"/>
      <c r="TTC26" s="270"/>
      <c r="TTD26" s="270"/>
      <c r="TTE26" s="270"/>
      <c r="TTF26" s="270"/>
      <c r="TTG26" s="270"/>
      <c r="TTH26" s="270"/>
      <c r="TTI26" s="270"/>
      <c r="TTJ26" s="270"/>
      <c r="TTK26" s="270"/>
      <c r="TTL26" s="270"/>
      <c r="TTM26" s="270"/>
      <c r="TTN26" s="270"/>
      <c r="TTO26" s="270"/>
      <c r="TTP26" s="270"/>
      <c r="TTQ26" s="270"/>
      <c r="TTR26" s="270"/>
      <c r="TTS26" s="270"/>
      <c r="TTT26" s="270"/>
      <c r="TTU26" s="270"/>
      <c r="TTV26" s="270"/>
      <c r="TTW26" s="270"/>
      <c r="TTX26" s="270"/>
      <c r="TTY26" s="270"/>
      <c r="TTZ26" s="270"/>
      <c r="TUA26" s="270"/>
      <c r="TUB26" s="270"/>
      <c r="TUC26" s="270"/>
      <c r="TUD26" s="270"/>
      <c r="TUE26" s="270"/>
      <c r="TUF26" s="270"/>
      <c r="TUG26" s="270"/>
      <c r="TUH26" s="270"/>
      <c r="TUI26" s="270"/>
      <c r="TUJ26" s="270"/>
      <c r="TUK26" s="270"/>
      <c r="TUL26" s="270"/>
      <c r="TUM26" s="270"/>
      <c r="TUN26" s="270"/>
      <c r="TUO26" s="270"/>
      <c r="TUP26" s="270"/>
      <c r="TUQ26" s="270"/>
      <c r="TUR26" s="270"/>
      <c r="TUS26" s="270"/>
      <c r="TUT26" s="270"/>
      <c r="TUU26" s="270"/>
      <c r="TUV26" s="270"/>
      <c r="TUW26" s="270"/>
      <c r="TUX26" s="270"/>
      <c r="TUY26" s="270"/>
      <c r="TUZ26" s="270"/>
      <c r="TVA26" s="270"/>
      <c r="TVB26" s="270"/>
      <c r="TVC26" s="270"/>
      <c r="TVD26" s="270"/>
      <c r="TVE26" s="270"/>
      <c r="TVF26" s="270"/>
      <c r="TVG26" s="270"/>
      <c r="TVH26" s="270"/>
      <c r="TVI26" s="270"/>
      <c r="TVJ26" s="270"/>
      <c r="TVK26" s="270"/>
      <c r="TVL26" s="270"/>
      <c r="TVM26" s="270"/>
      <c r="TVN26" s="270"/>
      <c r="TVO26" s="270"/>
      <c r="TVP26" s="270"/>
      <c r="TVQ26" s="270"/>
      <c r="TVR26" s="270"/>
      <c r="TVS26" s="270"/>
      <c r="TVT26" s="270"/>
      <c r="TVU26" s="270"/>
      <c r="TVV26" s="270"/>
      <c r="TVW26" s="270"/>
      <c r="TVX26" s="270"/>
      <c r="TVY26" s="270"/>
      <c r="TVZ26" s="270"/>
      <c r="TWA26" s="270"/>
      <c r="TWB26" s="270"/>
      <c r="TWC26" s="270"/>
      <c r="TWD26" s="270"/>
      <c r="TWE26" s="270"/>
      <c r="TWF26" s="270"/>
      <c r="TWG26" s="270"/>
      <c r="TWH26" s="270"/>
      <c r="TWI26" s="270"/>
      <c r="TWJ26" s="270"/>
      <c r="TWK26" s="270"/>
      <c r="TWL26" s="270"/>
      <c r="TWM26" s="270"/>
      <c r="TWN26" s="270"/>
      <c r="TWO26" s="270"/>
      <c r="TWP26" s="270"/>
      <c r="TWQ26" s="270"/>
      <c r="TWR26" s="270"/>
      <c r="TWS26" s="270"/>
      <c r="TWT26" s="270"/>
      <c r="TWU26" s="270"/>
      <c r="TWV26" s="270"/>
      <c r="TWW26" s="270"/>
      <c r="TWX26" s="270"/>
      <c r="TWY26" s="270"/>
      <c r="TWZ26" s="270"/>
      <c r="TXA26" s="270"/>
      <c r="TXB26" s="270"/>
      <c r="TXC26" s="270"/>
      <c r="TXD26" s="270"/>
      <c r="TXE26" s="270"/>
      <c r="TXF26" s="270"/>
      <c r="TXG26" s="270"/>
      <c r="TXH26" s="270"/>
      <c r="TXI26" s="270"/>
      <c r="TXJ26" s="270"/>
      <c r="TXK26" s="270"/>
      <c r="TXL26" s="270"/>
      <c r="TXM26" s="270"/>
      <c r="TXN26" s="270"/>
      <c r="TXO26" s="270"/>
      <c r="TXP26" s="270"/>
      <c r="TXQ26" s="270"/>
      <c r="TXR26" s="270"/>
      <c r="TXS26" s="270"/>
      <c r="TXT26" s="270"/>
      <c r="TXU26" s="270"/>
      <c r="TXV26" s="270"/>
      <c r="TXW26" s="270"/>
      <c r="TXX26" s="270"/>
      <c r="TXY26" s="270"/>
      <c r="TXZ26" s="270"/>
      <c r="TYA26" s="270"/>
      <c r="TYB26" s="270"/>
      <c r="TYC26" s="270"/>
      <c r="TYD26" s="270"/>
      <c r="TYE26" s="270"/>
      <c r="TYF26" s="270"/>
      <c r="TYG26" s="270"/>
      <c r="TYH26" s="270"/>
      <c r="TYI26" s="270"/>
      <c r="TYJ26" s="270"/>
      <c r="TYK26" s="270"/>
      <c r="TYL26" s="270"/>
      <c r="TYM26" s="270"/>
      <c r="TYN26" s="270"/>
      <c r="TYO26" s="270"/>
      <c r="TYP26" s="270"/>
      <c r="TYQ26" s="270"/>
      <c r="TYR26" s="270"/>
      <c r="TYS26" s="270"/>
      <c r="TYT26" s="270"/>
      <c r="TYU26" s="270"/>
      <c r="TYV26" s="270"/>
      <c r="TYW26" s="270"/>
      <c r="TYX26" s="270"/>
      <c r="TYY26" s="270"/>
      <c r="TYZ26" s="270"/>
      <c r="TZA26" s="270"/>
      <c r="TZB26" s="270"/>
      <c r="TZC26" s="270"/>
      <c r="TZD26" s="270"/>
      <c r="TZE26" s="270"/>
      <c r="TZF26" s="270"/>
      <c r="TZG26" s="270"/>
      <c r="TZH26" s="270"/>
      <c r="TZI26" s="270"/>
      <c r="TZJ26" s="270"/>
      <c r="TZK26" s="270"/>
      <c r="TZL26" s="270"/>
      <c r="TZM26" s="270"/>
      <c r="TZN26" s="270"/>
      <c r="TZO26" s="270"/>
      <c r="TZP26" s="270"/>
      <c r="TZQ26" s="270"/>
      <c r="TZR26" s="270"/>
      <c r="TZS26" s="270"/>
      <c r="TZT26" s="270"/>
      <c r="TZU26" s="270"/>
      <c r="TZV26" s="270"/>
      <c r="TZW26" s="270"/>
      <c r="TZX26" s="270"/>
      <c r="TZY26" s="270"/>
      <c r="TZZ26" s="270"/>
      <c r="UAA26" s="270"/>
      <c r="UAB26" s="270"/>
      <c r="UAC26" s="270"/>
      <c r="UAD26" s="270"/>
      <c r="UAE26" s="270"/>
      <c r="UAF26" s="270"/>
      <c r="UAG26" s="270"/>
      <c r="UAH26" s="270"/>
      <c r="UAI26" s="270"/>
      <c r="UAJ26" s="270"/>
      <c r="UAK26" s="270"/>
      <c r="UAL26" s="270"/>
      <c r="UAM26" s="270"/>
      <c r="UAN26" s="270"/>
      <c r="UAO26" s="270"/>
      <c r="UAP26" s="270"/>
      <c r="UAQ26" s="270"/>
      <c r="UAR26" s="270"/>
      <c r="UAS26" s="270"/>
      <c r="UAT26" s="270"/>
      <c r="UAU26" s="270"/>
      <c r="UAV26" s="270"/>
      <c r="UAW26" s="270"/>
      <c r="UAX26" s="270"/>
      <c r="UAY26" s="270"/>
      <c r="UAZ26" s="270"/>
      <c r="UBA26" s="270"/>
      <c r="UBB26" s="270"/>
      <c r="UBC26" s="270"/>
      <c r="UBD26" s="270"/>
      <c r="UBE26" s="270"/>
      <c r="UBF26" s="270"/>
      <c r="UBG26" s="270"/>
      <c r="UBH26" s="270"/>
      <c r="UBI26" s="270"/>
      <c r="UBJ26" s="270"/>
      <c r="UBK26" s="270"/>
      <c r="UBL26" s="270"/>
      <c r="UBM26" s="270"/>
      <c r="UBN26" s="270"/>
      <c r="UBO26" s="270"/>
      <c r="UBP26" s="270"/>
      <c r="UBQ26" s="270"/>
      <c r="UBR26" s="270"/>
      <c r="UBS26" s="270"/>
      <c r="UBT26" s="270"/>
      <c r="UBU26" s="270"/>
      <c r="UBV26" s="270"/>
      <c r="UBW26" s="270"/>
      <c r="UBX26" s="270"/>
      <c r="UBY26" s="270"/>
      <c r="UBZ26" s="270"/>
      <c r="UCA26" s="270"/>
      <c r="UCB26" s="270"/>
      <c r="UCC26" s="270"/>
      <c r="UCD26" s="270"/>
      <c r="UCE26" s="270"/>
      <c r="UCF26" s="270"/>
      <c r="UCG26" s="270"/>
      <c r="UCH26" s="270"/>
      <c r="UCI26" s="270"/>
      <c r="UCJ26" s="270"/>
      <c r="UCK26" s="270"/>
      <c r="UCL26" s="270"/>
      <c r="UCM26" s="270"/>
      <c r="UCN26" s="270"/>
      <c r="UCO26" s="270"/>
      <c r="UCP26" s="270"/>
      <c r="UCQ26" s="270"/>
      <c r="UCR26" s="270"/>
      <c r="UCS26" s="270"/>
      <c r="UCT26" s="270"/>
      <c r="UCU26" s="270"/>
      <c r="UCV26" s="270"/>
      <c r="UCW26" s="270"/>
      <c r="UCX26" s="270"/>
      <c r="UCY26" s="270"/>
      <c r="UCZ26" s="270"/>
      <c r="UDA26" s="270"/>
      <c r="UDB26" s="270"/>
      <c r="UDC26" s="270"/>
      <c r="UDD26" s="270"/>
      <c r="UDE26" s="270"/>
      <c r="UDF26" s="270"/>
      <c r="UDG26" s="270"/>
      <c r="UDH26" s="270"/>
      <c r="UDI26" s="270"/>
      <c r="UDJ26" s="270"/>
      <c r="UDK26" s="270"/>
      <c r="UDL26" s="270"/>
      <c r="UDM26" s="270"/>
      <c r="UDN26" s="270"/>
      <c r="UDO26" s="270"/>
      <c r="UDP26" s="270"/>
      <c r="UDQ26" s="270"/>
      <c r="UDR26" s="270"/>
      <c r="UDS26" s="270"/>
      <c r="UDT26" s="270"/>
      <c r="UDU26" s="270"/>
      <c r="UDV26" s="270"/>
      <c r="UDW26" s="270"/>
      <c r="UDX26" s="270"/>
      <c r="UDY26" s="270"/>
      <c r="UDZ26" s="270"/>
      <c r="UEA26" s="270"/>
      <c r="UEB26" s="270"/>
      <c r="UEC26" s="270"/>
      <c r="UED26" s="270"/>
      <c r="UEE26" s="270"/>
      <c r="UEF26" s="270"/>
      <c r="UEG26" s="270"/>
      <c r="UEH26" s="270"/>
      <c r="UEI26" s="270"/>
      <c r="UEJ26" s="270"/>
      <c r="UEK26" s="270"/>
      <c r="UEL26" s="270"/>
      <c r="UEM26" s="270"/>
      <c r="UEN26" s="270"/>
      <c r="UEO26" s="270"/>
      <c r="UEP26" s="270"/>
      <c r="UEQ26" s="270"/>
      <c r="UER26" s="270"/>
      <c r="UES26" s="270"/>
      <c r="UET26" s="270"/>
      <c r="UEU26" s="270"/>
      <c r="UEV26" s="270"/>
      <c r="UEW26" s="270"/>
      <c r="UEX26" s="270"/>
      <c r="UEY26" s="270"/>
      <c r="UEZ26" s="270"/>
      <c r="UFA26" s="270"/>
      <c r="UFB26" s="270"/>
      <c r="UFC26" s="270"/>
      <c r="UFD26" s="270"/>
      <c r="UFE26" s="270"/>
      <c r="UFF26" s="270"/>
      <c r="UFG26" s="270"/>
      <c r="UFH26" s="270"/>
      <c r="UFI26" s="270"/>
      <c r="UFJ26" s="270"/>
      <c r="UFK26" s="270"/>
      <c r="UFL26" s="270"/>
      <c r="UFM26" s="270"/>
      <c r="UFN26" s="270"/>
      <c r="UFO26" s="270"/>
      <c r="UFP26" s="270"/>
      <c r="UFQ26" s="270"/>
      <c r="UFR26" s="270"/>
      <c r="UFS26" s="270"/>
      <c r="UFT26" s="270"/>
      <c r="UFU26" s="270"/>
      <c r="UFV26" s="270"/>
      <c r="UFW26" s="270"/>
      <c r="UFX26" s="270"/>
      <c r="UFY26" s="270"/>
      <c r="UFZ26" s="270"/>
      <c r="UGA26" s="270"/>
      <c r="UGB26" s="270"/>
      <c r="UGC26" s="270"/>
      <c r="UGD26" s="270"/>
      <c r="UGE26" s="270"/>
      <c r="UGF26" s="270"/>
      <c r="UGG26" s="270"/>
      <c r="UGH26" s="270"/>
      <c r="UGI26" s="270"/>
      <c r="UGJ26" s="270"/>
      <c r="UGK26" s="270"/>
      <c r="UGL26" s="270"/>
      <c r="UGM26" s="270"/>
      <c r="UGN26" s="270"/>
      <c r="UGO26" s="270"/>
      <c r="UGP26" s="270"/>
      <c r="UGQ26" s="270"/>
      <c r="UGR26" s="270"/>
      <c r="UGS26" s="270"/>
      <c r="UGT26" s="270"/>
      <c r="UGU26" s="270"/>
      <c r="UGV26" s="270"/>
      <c r="UGW26" s="270"/>
      <c r="UGX26" s="270"/>
      <c r="UGY26" s="270"/>
      <c r="UGZ26" s="270"/>
      <c r="UHA26" s="270"/>
      <c r="UHB26" s="270"/>
      <c r="UHC26" s="270"/>
      <c r="UHD26" s="270"/>
      <c r="UHE26" s="270"/>
      <c r="UHF26" s="270"/>
      <c r="UHG26" s="270"/>
      <c r="UHH26" s="270"/>
      <c r="UHI26" s="270"/>
      <c r="UHJ26" s="270"/>
      <c r="UHK26" s="270"/>
      <c r="UHL26" s="270"/>
      <c r="UHM26" s="270"/>
      <c r="UHN26" s="270"/>
      <c r="UHO26" s="270"/>
      <c r="UHP26" s="270"/>
      <c r="UHQ26" s="270"/>
      <c r="UHR26" s="270"/>
      <c r="UHS26" s="270"/>
      <c r="UHT26" s="270"/>
      <c r="UHU26" s="270"/>
      <c r="UHV26" s="270"/>
      <c r="UHW26" s="270"/>
      <c r="UHX26" s="270"/>
      <c r="UHY26" s="270"/>
      <c r="UHZ26" s="270"/>
      <c r="UIA26" s="270"/>
      <c r="UIB26" s="270"/>
      <c r="UIC26" s="270"/>
      <c r="UID26" s="270"/>
      <c r="UIE26" s="270"/>
      <c r="UIF26" s="270"/>
      <c r="UIG26" s="270"/>
      <c r="UIH26" s="270"/>
      <c r="UII26" s="270"/>
      <c r="UIJ26" s="270"/>
      <c r="UIK26" s="270"/>
      <c r="UIL26" s="270"/>
      <c r="UIM26" s="270"/>
      <c r="UIN26" s="270"/>
      <c r="UIO26" s="270"/>
      <c r="UIP26" s="270"/>
      <c r="UIQ26" s="270"/>
      <c r="UIR26" s="270"/>
      <c r="UIS26" s="270"/>
      <c r="UIT26" s="270"/>
      <c r="UIU26" s="270"/>
      <c r="UIV26" s="270"/>
      <c r="UIW26" s="270"/>
      <c r="UIX26" s="270"/>
      <c r="UIY26" s="270"/>
      <c r="UIZ26" s="270"/>
      <c r="UJA26" s="270"/>
      <c r="UJB26" s="270"/>
      <c r="UJC26" s="270"/>
      <c r="UJD26" s="270"/>
      <c r="UJE26" s="270"/>
      <c r="UJF26" s="270"/>
      <c r="UJG26" s="270"/>
      <c r="UJH26" s="270"/>
      <c r="UJI26" s="270"/>
      <c r="UJJ26" s="270"/>
      <c r="UJK26" s="270"/>
      <c r="UJL26" s="270"/>
      <c r="UJM26" s="270"/>
      <c r="UJN26" s="270"/>
      <c r="UJO26" s="270"/>
      <c r="UJP26" s="270"/>
      <c r="UJQ26" s="270"/>
      <c r="UJR26" s="270"/>
      <c r="UJS26" s="270"/>
      <c r="UJT26" s="270"/>
      <c r="UJU26" s="270"/>
      <c r="UJV26" s="270"/>
      <c r="UJW26" s="270"/>
      <c r="UJX26" s="270"/>
      <c r="UJY26" s="270"/>
      <c r="UJZ26" s="270"/>
      <c r="UKA26" s="270"/>
      <c r="UKB26" s="270"/>
      <c r="UKC26" s="270"/>
      <c r="UKD26" s="270"/>
      <c r="UKE26" s="270"/>
      <c r="UKF26" s="270"/>
      <c r="UKG26" s="270"/>
      <c r="UKH26" s="270"/>
      <c r="UKI26" s="270"/>
      <c r="UKJ26" s="270"/>
      <c r="UKK26" s="270"/>
      <c r="UKL26" s="270"/>
      <c r="UKM26" s="270"/>
      <c r="UKN26" s="270"/>
      <c r="UKO26" s="270"/>
      <c r="UKP26" s="270"/>
      <c r="UKQ26" s="270"/>
      <c r="UKR26" s="270"/>
      <c r="UKS26" s="270"/>
      <c r="UKT26" s="270"/>
      <c r="UKU26" s="270"/>
      <c r="UKV26" s="270"/>
      <c r="UKW26" s="270"/>
      <c r="UKX26" s="270"/>
      <c r="UKY26" s="270"/>
      <c r="UKZ26" s="270"/>
      <c r="ULA26" s="270"/>
      <c r="ULB26" s="270"/>
      <c r="ULC26" s="270"/>
      <c r="ULD26" s="270"/>
      <c r="ULE26" s="270"/>
      <c r="ULF26" s="270"/>
      <c r="ULG26" s="270"/>
      <c r="ULH26" s="270"/>
      <c r="ULI26" s="270"/>
      <c r="ULJ26" s="270"/>
      <c r="ULK26" s="270"/>
      <c r="ULL26" s="270"/>
      <c r="ULM26" s="270"/>
      <c r="ULN26" s="270"/>
      <c r="ULO26" s="270"/>
      <c r="ULP26" s="270"/>
      <c r="ULQ26" s="270"/>
      <c r="ULR26" s="270"/>
      <c r="ULS26" s="270"/>
      <c r="ULT26" s="270"/>
      <c r="ULU26" s="270"/>
      <c r="ULV26" s="270"/>
      <c r="ULW26" s="270"/>
      <c r="ULX26" s="270"/>
      <c r="ULY26" s="270"/>
      <c r="ULZ26" s="270"/>
      <c r="UMA26" s="270"/>
      <c r="UMB26" s="270"/>
      <c r="UMC26" s="270"/>
      <c r="UMD26" s="270"/>
      <c r="UME26" s="270"/>
      <c r="UMF26" s="270"/>
      <c r="UMG26" s="270"/>
      <c r="UMH26" s="270"/>
      <c r="UMI26" s="270"/>
      <c r="UMJ26" s="270"/>
      <c r="UMK26" s="270"/>
      <c r="UML26" s="270"/>
      <c r="UMM26" s="270"/>
      <c r="UMN26" s="270"/>
      <c r="UMO26" s="270"/>
      <c r="UMP26" s="270"/>
      <c r="UMQ26" s="270"/>
      <c r="UMR26" s="270"/>
      <c r="UMS26" s="270"/>
      <c r="UMT26" s="270"/>
      <c r="UMU26" s="270"/>
      <c r="UMV26" s="270"/>
      <c r="UMW26" s="270"/>
      <c r="UMX26" s="270"/>
      <c r="UMY26" s="270"/>
      <c r="UMZ26" s="270"/>
      <c r="UNA26" s="270"/>
      <c r="UNB26" s="270"/>
      <c r="UNC26" s="270"/>
      <c r="UND26" s="270"/>
      <c r="UNE26" s="270"/>
      <c r="UNF26" s="270"/>
      <c r="UNG26" s="270"/>
      <c r="UNH26" s="270"/>
      <c r="UNI26" s="270"/>
      <c r="UNJ26" s="270"/>
      <c r="UNK26" s="270"/>
      <c r="UNL26" s="270"/>
      <c r="UNM26" s="270"/>
      <c r="UNN26" s="270"/>
      <c r="UNO26" s="270"/>
      <c r="UNP26" s="270"/>
      <c r="UNQ26" s="270"/>
      <c r="UNR26" s="270"/>
      <c r="UNS26" s="270"/>
      <c r="UNT26" s="270"/>
      <c r="UNU26" s="270"/>
      <c r="UNV26" s="270"/>
      <c r="UNW26" s="270"/>
      <c r="UNX26" s="270"/>
      <c r="UNY26" s="270"/>
      <c r="UNZ26" s="270"/>
      <c r="UOA26" s="270"/>
      <c r="UOB26" s="270"/>
      <c r="UOC26" s="270"/>
      <c r="UOD26" s="270"/>
      <c r="UOE26" s="270"/>
      <c r="UOF26" s="270"/>
      <c r="UOG26" s="270"/>
      <c r="UOH26" s="270"/>
      <c r="UOI26" s="270"/>
      <c r="UOJ26" s="270"/>
      <c r="UOK26" s="270"/>
      <c r="UOL26" s="270"/>
      <c r="UOM26" s="270"/>
      <c r="UON26" s="270"/>
      <c r="UOO26" s="270"/>
      <c r="UOP26" s="270"/>
      <c r="UOQ26" s="270"/>
      <c r="UOR26" s="270"/>
      <c r="UOS26" s="270"/>
      <c r="UOT26" s="270"/>
      <c r="UOU26" s="270"/>
      <c r="UOV26" s="270"/>
      <c r="UOW26" s="270"/>
      <c r="UOX26" s="270"/>
      <c r="UOY26" s="270"/>
      <c r="UOZ26" s="270"/>
      <c r="UPA26" s="270"/>
      <c r="UPB26" s="270"/>
      <c r="UPC26" s="270"/>
      <c r="UPD26" s="270"/>
      <c r="UPE26" s="270"/>
      <c r="UPF26" s="270"/>
      <c r="UPG26" s="270"/>
      <c r="UPH26" s="270"/>
      <c r="UPI26" s="270"/>
      <c r="UPJ26" s="270"/>
      <c r="UPK26" s="270"/>
      <c r="UPL26" s="270"/>
      <c r="UPM26" s="270"/>
      <c r="UPN26" s="270"/>
      <c r="UPO26" s="270"/>
      <c r="UPP26" s="270"/>
      <c r="UPQ26" s="270"/>
      <c r="UPR26" s="270"/>
      <c r="UPS26" s="270"/>
      <c r="UPT26" s="270"/>
      <c r="UPU26" s="270"/>
      <c r="UPV26" s="270"/>
      <c r="UPW26" s="270"/>
      <c r="UPX26" s="270"/>
      <c r="UPY26" s="270"/>
      <c r="UPZ26" s="270"/>
      <c r="UQA26" s="270"/>
      <c r="UQB26" s="270"/>
      <c r="UQC26" s="270"/>
      <c r="UQD26" s="270"/>
      <c r="UQE26" s="270"/>
      <c r="UQF26" s="270"/>
      <c r="UQG26" s="270"/>
      <c r="UQH26" s="270"/>
      <c r="UQI26" s="270"/>
      <c r="UQJ26" s="270"/>
      <c r="UQK26" s="270"/>
      <c r="UQL26" s="270"/>
      <c r="UQM26" s="270"/>
      <c r="UQN26" s="270"/>
      <c r="UQO26" s="270"/>
      <c r="UQP26" s="270"/>
      <c r="UQQ26" s="270"/>
      <c r="UQR26" s="270"/>
      <c r="UQS26" s="270"/>
      <c r="UQT26" s="270"/>
      <c r="UQU26" s="270"/>
      <c r="UQV26" s="270"/>
      <c r="UQW26" s="270"/>
      <c r="UQX26" s="270"/>
      <c r="UQY26" s="270"/>
      <c r="UQZ26" s="270"/>
      <c r="URA26" s="270"/>
      <c r="URB26" s="270"/>
      <c r="URC26" s="270"/>
      <c r="URD26" s="270"/>
      <c r="URE26" s="270"/>
      <c r="URF26" s="270"/>
      <c r="URG26" s="270"/>
      <c r="URH26" s="270"/>
      <c r="URI26" s="270"/>
      <c r="URJ26" s="270"/>
      <c r="URK26" s="270"/>
      <c r="URL26" s="270"/>
      <c r="URM26" s="270"/>
      <c r="URN26" s="270"/>
      <c r="URO26" s="270"/>
      <c r="URP26" s="270"/>
      <c r="URQ26" s="270"/>
      <c r="URR26" s="270"/>
      <c r="URS26" s="270"/>
      <c r="URT26" s="270"/>
      <c r="URU26" s="270"/>
      <c r="URV26" s="270"/>
      <c r="URW26" s="270"/>
      <c r="URX26" s="270"/>
      <c r="URY26" s="270"/>
      <c r="URZ26" s="270"/>
      <c r="USA26" s="270"/>
      <c r="USB26" s="270"/>
      <c r="USC26" s="270"/>
      <c r="USD26" s="270"/>
      <c r="USE26" s="270"/>
      <c r="USF26" s="270"/>
      <c r="USG26" s="270"/>
      <c r="USH26" s="270"/>
      <c r="USI26" s="270"/>
      <c r="USJ26" s="270"/>
      <c r="USK26" s="270"/>
      <c r="USL26" s="270"/>
      <c r="USM26" s="270"/>
      <c r="USN26" s="270"/>
      <c r="USO26" s="270"/>
      <c r="USP26" s="270"/>
      <c r="USQ26" s="270"/>
      <c r="USR26" s="270"/>
      <c r="USS26" s="270"/>
      <c r="UST26" s="270"/>
      <c r="USU26" s="270"/>
      <c r="USV26" s="270"/>
      <c r="USW26" s="270"/>
      <c r="USX26" s="270"/>
      <c r="USY26" s="270"/>
      <c r="USZ26" s="270"/>
      <c r="UTA26" s="270"/>
      <c r="UTB26" s="270"/>
      <c r="UTC26" s="270"/>
      <c r="UTD26" s="270"/>
      <c r="UTE26" s="270"/>
      <c r="UTF26" s="270"/>
      <c r="UTG26" s="270"/>
      <c r="UTH26" s="270"/>
      <c r="UTI26" s="270"/>
      <c r="UTJ26" s="270"/>
      <c r="UTK26" s="270"/>
      <c r="UTL26" s="270"/>
      <c r="UTM26" s="270"/>
      <c r="UTN26" s="270"/>
      <c r="UTO26" s="270"/>
      <c r="UTP26" s="270"/>
      <c r="UTQ26" s="270"/>
      <c r="UTR26" s="270"/>
      <c r="UTS26" s="270"/>
      <c r="UTT26" s="270"/>
      <c r="UTU26" s="270"/>
      <c r="UTV26" s="270"/>
      <c r="UTW26" s="270"/>
      <c r="UTX26" s="270"/>
      <c r="UTY26" s="270"/>
      <c r="UTZ26" s="270"/>
      <c r="UUA26" s="270"/>
      <c r="UUB26" s="270"/>
      <c r="UUC26" s="270"/>
      <c r="UUD26" s="270"/>
      <c r="UUE26" s="270"/>
      <c r="UUF26" s="270"/>
      <c r="UUG26" s="270"/>
      <c r="UUH26" s="270"/>
      <c r="UUI26" s="270"/>
      <c r="UUJ26" s="270"/>
      <c r="UUK26" s="270"/>
      <c r="UUL26" s="270"/>
      <c r="UUM26" s="270"/>
      <c r="UUN26" s="270"/>
      <c r="UUO26" s="270"/>
      <c r="UUP26" s="270"/>
      <c r="UUQ26" s="270"/>
      <c r="UUR26" s="270"/>
      <c r="UUS26" s="270"/>
      <c r="UUT26" s="270"/>
      <c r="UUU26" s="270"/>
      <c r="UUV26" s="270"/>
      <c r="UUW26" s="270"/>
      <c r="UUX26" s="270"/>
      <c r="UUY26" s="270"/>
      <c r="UUZ26" s="270"/>
      <c r="UVA26" s="270"/>
      <c r="UVB26" s="270"/>
      <c r="UVC26" s="270"/>
      <c r="UVD26" s="270"/>
      <c r="UVE26" s="270"/>
      <c r="UVF26" s="270"/>
      <c r="UVG26" s="270"/>
      <c r="UVH26" s="270"/>
      <c r="UVI26" s="270"/>
      <c r="UVJ26" s="270"/>
      <c r="UVK26" s="270"/>
      <c r="UVL26" s="270"/>
      <c r="UVM26" s="270"/>
      <c r="UVN26" s="270"/>
      <c r="UVO26" s="270"/>
      <c r="UVP26" s="270"/>
      <c r="UVQ26" s="270"/>
      <c r="UVR26" s="270"/>
      <c r="UVS26" s="270"/>
      <c r="UVT26" s="270"/>
      <c r="UVU26" s="270"/>
      <c r="UVV26" s="270"/>
      <c r="UVW26" s="270"/>
      <c r="UVX26" s="270"/>
      <c r="UVY26" s="270"/>
      <c r="UVZ26" s="270"/>
      <c r="UWA26" s="270"/>
      <c r="UWB26" s="270"/>
      <c r="UWC26" s="270"/>
      <c r="UWD26" s="270"/>
      <c r="UWE26" s="270"/>
      <c r="UWF26" s="270"/>
      <c r="UWG26" s="270"/>
      <c r="UWH26" s="270"/>
      <c r="UWI26" s="270"/>
      <c r="UWJ26" s="270"/>
      <c r="UWK26" s="270"/>
      <c r="UWL26" s="270"/>
      <c r="UWM26" s="270"/>
      <c r="UWN26" s="270"/>
      <c r="UWO26" s="270"/>
      <c r="UWP26" s="270"/>
      <c r="UWQ26" s="270"/>
      <c r="UWR26" s="270"/>
      <c r="UWS26" s="270"/>
      <c r="UWT26" s="270"/>
      <c r="UWU26" s="270"/>
      <c r="UWV26" s="270"/>
      <c r="UWW26" s="270"/>
      <c r="UWX26" s="270"/>
      <c r="UWY26" s="270"/>
      <c r="UWZ26" s="270"/>
      <c r="UXA26" s="270"/>
      <c r="UXB26" s="270"/>
      <c r="UXC26" s="270"/>
      <c r="UXD26" s="270"/>
      <c r="UXE26" s="270"/>
      <c r="UXF26" s="270"/>
      <c r="UXG26" s="270"/>
      <c r="UXH26" s="270"/>
      <c r="UXI26" s="270"/>
      <c r="UXJ26" s="270"/>
      <c r="UXK26" s="270"/>
      <c r="UXL26" s="270"/>
      <c r="UXM26" s="270"/>
      <c r="UXN26" s="270"/>
      <c r="UXO26" s="270"/>
      <c r="UXP26" s="270"/>
      <c r="UXQ26" s="270"/>
      <c r="UXR26" s="270"/>
      <c r="UXS26" s="270"/>
      <c r="UXT26" s="270"/>
      <c r="UXU26" s="270"/>
      <c r="UXV26" s="270"/>
      <c r="UXW26" s="270"/>
      <c r="UXX26" s="270"/>
      <c r="UXY26" s="270"/>
      <c r="UXZ26" s="270"/>
      <c r="UYA26" s="270"/>
      <c r="UYB26" s="270"/>
      <c r="UYC26" s="270"/>
      <c r="UYD26" s="270"/>
      <c r="UYE26" s="270"/>
      <c r="UYF26" s="270"/>
      <c r="UYG26" s="270"/>
      <c r="UYH26" s="270"/>
      <c r="UYI26" s="270"/>
      <c r="UYJ26" s="270"/>
      <c r="UYK26" s="270"/>
      <c r="UYL26" s="270"/>
      <c r="UYM26" s="270"/>
      <c r="UYN26" s="270"/>
      <c r="UYO26" s="270"/>
      <c r="UYP26" s="270"/>
      <c r="UYQ26" s="270"/>
      <c r="UYR26" s="270"/>
      <c r="UYS26" s="270"/>
      <c r="UYT26" s="270"/>
      <c r="UYU26" s="270"/>
      <c r="UYV26" s="270"/>
      <c r="UYW26" s="270"/>
      <c r="UYX26" s="270"/>
      <c r="UYY26" s="270"/>
      <c r="UYZ26" s="270"/>
      <c r="UZA26" s="270"/>
      <c r="UZB26" s="270"/>
      <c r="UZC26" s="270"/>
      <c r="UZD26" s="270"/>
      <c r="UZE26" s="270"/>
      <c r="UZF26" s="270"/>
      <c r="UZG26" s="270"/>
      <c r="UZH26" s="270"/>
      <c r="UZI26" s="270"/>
      <c r="UZJ26" s="270"/>
      <c r="UZK26" s="270"/>
      <c r="UZL26" s="270"/>
      <c r="UZM26" s="270"/>
      <c r="UZN26" s="270"/>
      <c r="UZO26" s="270"/>
      <c r="UZP26" s="270"/>
      <c r="UZQ26" s="270"/>
      <c r="UZR26" s="270"/>
      <c r="UZS26" s="270"/>
      <c r="UZT26" s="270"/>
      <c r="UZU26" s="270"/>
      <c r="UZV26" s="270"/>
      <c r="UZW26" s="270"/>
      <c r="UZX26" s="270"/>
      <c r="UZY26" s="270"/>
      <c r="UZZ26" s="270"/>
      <c r="VAA26" s="270"/>
      <c r="VAB26" s="270"/>
      <c r="VAC26" s="270"/>
      <c r="VAD26" s="270"/>
      <c r="VAE26" s="270"/>
      <c r="VAF26" s="270"/>
      <c r="VAG26" s="270"/>
      <c r="VAH26" s="270"/>
      <c r="VAI26" s="270"/>
      <c r="VAJ26" s="270"/>
      <c r="VAK26" s="270"/>
      <c r="VAL26" s="270"/>
      <c r="VAM26" s="270"/>
      <c r="VAN26" s="270"/>
      <c r="VAO26" s="270"/>
      <c r="VAP26" s="270"/>
      <c r="VAQ26" s="270"/>
      <c r="VAR26" s="270"/>
      <c r="VAS26" s="270"/>
      <c r="VAT26" s="270"/>
      <c r="VAU26" s="270"/>
      <c r="VAV26" s="270"/>
      <c r="VAW26" s="270"/>
      <c r="VAX26" s="270"/>
      <c r="VAY26" s="270"/>
      <c r="VAZ26" s="270"/>
      <c r="VBA26" s="270"/>
      <c r="VBB26" s="270"/>
      <c r="VBC26" s="270"/>
      <c r="VBD26" s="270"/>
      <c r="VBE26" s="270"/>
      <c r="VBF26" s="270"/>
      <c r="VBG26" s="270"/>
      <c r="VBH26" s="270"/>
      <c r="VBI26" s="270"/>
      <c r="VBJ26" s="270"/>
      <c r="VBK26" s="270"/>
      <c r="VBL26" s="270"/>
      <c r="VBM26" s="270"/>
      <c r="VBN26" s="270"/>
      <c r="VBO26" s="270"/>
      <c r="VBP26" s="270"/>
      <c r="VBQ26" s="270"/>
      <c r="VBR26" s="270"/>
      <c r="VBS26" s="270"/>
      <c r="VBT26" s="270"/>
      <c r="VBU26" s="270"/>
      <c r="VBV26" s="270"/>
      <c r="VBW26" s="270"/>
      <c r="VBX26" s="270"/>
      <c r="VBY26" s="270"/>
      <c r="VBZ26" s="270"/>
      <c r="VCA26" s="270"/>
      <c r="VCB26" s="270"/>
      <c r="VCC26" s="270"/>
      <c r="VCD26" s="270"/>
      <c r="VCE26" s="270"/>
      <c r="VCF26" s="270"/>
      <c r="VCG26" s="270"/>
      <c r="VCH26" s="270"/>
      <c r="VCI26" s="270"/>
      <c r="VCJ26" s="270"/>
      <c r="VCK26" s="270"/>
      <c r="VCL26" s="270"/>
      <c r="VCM26" s="270"/>
      <c r="VCN26" s="270"/>
      <c r="VCO26" s="270"/>
      <c r="VCP26" s="270"/>
      <c r="VCQ26" s="270"/>
      <c r="VCR26" s="270"/>
      <c r="VCS26" s="270"/>
      <c r="VCT26" s="270"/>
      <c r="VCU26" s="270"/>
      <c r="VCV26" s="270"/>
      <c r="VCW26" s="270"/>
      <c r="VCX26" s="270"/>
      <c r="VCY26" s="270"/>
      <c r="VCZ26" s="270"/>
      <c r="VDA26" s="270"/>
      <c r="VDB26" s="270"/>
      <c r="VDC26" s="270"/>
      <c r="VDD26" s="270"/>
      <c r="VDE26" s="270"/>
      <c r="VDF26" s="270"/>
      <c r="VDG26" s="270"/>
      <c r="VDH26" s="270"/>
      <c r="VDI26" s="270"/>
      <c r="VDJ26" s="270"/>
      <c r="VDK26" s="270"/>
      <c r="VDL26" s="270"/>
      <c r="VDM26" s="270"/>
      <c r="VDN26" s="270"/>
      <c r="VDO26" s="270"/>
      <c r="VDP26" s="270"/>
      <c r="VDQ26" s="270"/>
      <c r="VDR26" s="270"/>
      <c r="VDS26" s="270"/>
      <c r="VDT26" s="270"/>
      <c r="VDU26" s="270"/>
      <c r="VDV26" s="270"/>
      <c r="VDW26" s="270"/>
      <c r="VDX26" s="270"/>
      <c r="VDY26" s="270"/>
      <c r="VDZ26" s="270"/>
      <c r="VEA26" s="270"/>
      <c r="VEB26" s="270"/>
      <c r="VEC26" s="270"/>
      <c r="VED26" s="270"/>
      <c r="VEE26" s="270"/>
      <c r="VEF26" s="270"/>
      <c r="VEG26" s="270"/>
      <c r="VEH26" s="270"/>
      <c r="VEI26" s="270"/>
      <c r="VEJ26" s="270"/>
      <c r="VEK26" s="270"/>
      <c r="VEL26" s="270"/>
      <c r="VEM26" s="270"/>
      <c r="VEN26" s="270"/>
      <c r="VEO26" s="270"/>
      <c r="VEP26" s="270"/>
      <c r="VEQ26" s="270"/>
      <c r="VER26" s="270"/>
      <c r="VES26" s="270"/>
      <c r="VET26" s="270"/>
      <c r="VEU26" s="270"/>
      <c r="VEV26" s="270"/>
      <c r="VEW26" s="270"/>
      <c r="VEX26" s="270"/>
      <c r="VEY26" s="270"/>
      <c r="VEZ26" s="270"/>
      <c r="VFA26" s="270"/>
      <c r="VFB26" s="270"/>
      <c r="VFC26" s="270"/>
      <c r="VFD26" s="270"/>
      <c r="VFE26" s="270"/>
      <c r="VFF26" s="270"/>
      <c r="VFG26" s="270"/>
      <c r="VFH26" s="270"/>
      <c r="VFI26" s="270"/>
      <c r="VFJ26" s="270"/>
      <c r="VFK26" s="270"/>
      <c r="VFL26" s="270"/>
      <c r="VFM26" s="270"/>
      <c r="VFN26" s="270"/>
      <c r="VFO26" s="270"/>
      <c r="VFP26" s="270"/>
      <c r="VFQ26" s="270"/>
      <c r="VFR26" s="270"/>
      <c r="VFS26" s="270"/>
      <c r="VFT26" s="270"/>
      <c r="VFU26" s="270"/>
      <c r="VFV26" s="270"/>
      <c r="VFW26" s="270"/>
      <c r="VFX26" s="270"/>
      <c r="VFY26" s="270"/>
      <c r="VFZ26" s="270"/>
      <c r="VGA26" s="270"/>
      <c r="VGB26" s="270"/>
      <c r="VGC26" s="270"/>
      <c r="VGD26" s="270"/>
      <c r="VGE26" s="270"/>
      <c r="VGF26" s="270"/>
      <c r="VGG26" s="270"/>
      <c r="VGH26" s="270"/>
      <c r="VGI26" s="270"/>
      <c r="VGJ26" s="270"/>
      <c r="VGK26" s="270"/>
      <c r="VGL26" s="270"/>
      <c r="VGM26" s="270"/>
      <c r="VGN26" s="270"/>
      <c r="VGO26" s="270"/>
      <c r="VGP26" s="270"/>
      <c r="VGQ26" s="270"/>
      <c r="VGR26" s="270"/>
      <c r="VGS26" s="270"/>
      <c r="VGT26" s="270"/>
      <c r="VGU26" s="270"/>
      <c r="VGV26" s="270"/>
      <c r="VGW26" s="270"/>
      <c r="VGX26" s="270"/>
      <c r="VGY26" s="270"/>
      <c r="VGZ26" s="270"/>
      <c r="VHA26" s="270"/>
      <c r="VHB26" s="270"/>
      <c r="VHC26" s="270"/>
      <c r="VHD26" s="270"/>
      <c r="VHE26" s="270"/>
      <c r="VHF26" s="270"/>
      <c r="VHG26" s="270"/>
      <c r="VHH26" s="270"/>
      <c r="VHI26" s="270"/>
      <c r="VHJ26" s="270"/>
      <c r="VHK26" s="270"/>
      <c r="VHL26" s="270"/>
      <c r="VHM26" s="270"/>
      <c r="VHN26" s="270"/>
      <c r="VHO26" s="270"/>
      <c r="VHP26" s="270"/>
      <c r="VHQ26" s="270"/>
      <c r="VHR26" s="270"/>
      <c r="VHS26" s="270"/>
      <c r="VHT26" s="270"/>
      <c r="VHU26" s="270"/>
      <c r="VHV26" s="270"/>
      <c r="VHW26" s="270"/>
      <c r="VHX26" s="270"/>
      <c r="VHY26" s="270"/>
      <c r="VHZ26" s="270"/>
      <c r="VIA26" s="270"/>
      <c r="VIB26" s="270"/>
      <c r="VIC26" s="270"/>
      <c r="VID26" s="270"/>
      <c r="VIE26" s="270"/>
      <c r="VIF26" s="270"/>
      <c r="VIG26" s="270"/>
      <c r="VIH26" s="270"/>
      <c r="VII26" s="270"/>
      <c r="VIJ26" s="270"/>
      <c r="VIK26" s="270"/>
      <c r="VIL26" s="270"/>
      <c r="VIM26" s="270"/>
      <c r="VIN26" s="270"/>
      <c r="VIO26" s="270"/>
      <c r="VIP26" s="270"/>
      <c r="VIQ26" s="270"/>
      <c r="VIR26" s="270"/>
      <c r="VIS26" s="270"/>
      <c r="VIT26" s="270"/>
      <c r="VIU26" s="270"/>
      <c r="VIV26" s="270"/>
      <c r="VIW26" s="270"/>
      <c r="VIX26" s="270"/>
      <c r="VIY26" s="270"/>
      <c r="VIZ26" s="270"/>
      <c r="VJA26" s="270"/>
      <c r="VJB26" s="270"/>
      <c r="VJC26" s="270"/>
      <c r="VJD26" s="270"/>
      <c r="VJE26" s="270"/>
      <c r="VJF26" s="270"/>
      <c r="VJG26" s="270"/>
      <c r="VJH26" s="270"/>
      <c r="VJI26" s="270"/>
      <c r="VJJ26" s="270"/>
      <c r="VJK26" s="270"/>
      <c r="VJL26" s="270"/>
      <c r="VJM26" s="270"/>
      <c r="VJN26" s="270"/>
      <c r="VJO26" s="270"/>
      <c r="VJP26" s="270"/>
      <c r="VJQ26" s="270"/>
      <c r="VJR26" s="270"/>
      <c r="VJS26" s="270"/>
      <c r="VJT26" s="270"/>
      <c r="VJU26" s="270"/>
      <c r="VJV26" s="270"/>
      <c r="VJW26" s="270"/>
      <c r="VJX26" s="270"/>
      <c r="VJY26" s="270"/>
      <c r="VJZ26" s="270"/>
      <c r="VKA26" s="270"/>
      <c r="VKB26" s="270"/>
      <c r="VKC26" s="270"/>
      <c r="VKD26" s="270"/>
      <c r="VKE26" s="270"/>
      <c r="VKF26" s="270"/>
      <c r="VKG26" s="270"/>
      <c r="VKH26" s="270"/>
      <c r="VKI26" s="270"/>
      <c r="VKJ26" s="270"/>
      <c r="VKK26" s="270"/>
      <c r="VKL26" s="270"/>
      <c r="VKM26" s="270"/>
      <c r="VKN26" s="270"/>
      <c r="VKO26" s="270"/>
      <c r="VKP26" s="270"/>
      <c r="VKQ26" s="270"/>
      <c r="VKR26" s="270"/>
      <c r="VKS26" s="270"/>
      <c r="VKT26" s="270"/>
      <c r="VKU26" s="270"/>
      <c r="VKV26" s="270"/>
      <c r="VKW26" s="270"/>
      <c r="VKX26" s="270"/>
      <c r="VKY26" s="270"/>
      <c r="VKZ26" s="270"/>
      <c r="VLA26" s="270"/>
      <c r="VLB26" s="270"/>
      <c r="VLC26" s="270"/>
      <c r="VLD26" s="270"/>
      <c r="VLE26" s="270"/>
      <c r="VLF26" s="270"/>
      <c r="VLG26" s="270"/>
      <c r="VLH26" s="270"/>
      <c r="VLI26" s="270"/>
      <c r="VLJ26" s="270"/>
      <c r="VLK26" s="270"/>
      <c r="VLL26" s="270"/>
      <c r="VLM26" s="270"/>
      <c r="VLN26" s="270"/>
      <c r="VLO26" s="270"/>
      <c r="VLP26" s="270"/>
      <c r="VLQ26" s="270"/>
      <c r="VLR26" s="270"/>
      <c r="VLS26" s="270"/>
      <c r="VLT26" s="270"/>
      <c r="VLU26" s="270"/>
      <c r="VLV26" s="270"/>
      <c r="VLW26" s="270"/>
      <c r="VLX26" s="270"/>
      <c r="VLY26" s="270"/>
      <c r="VLZ26" s="270"/>
      <c r="VMA26" s="270"/>
      <c r="VMB26" s="270"/>
      <c r="VMC26" s="270"/>
      <c r="VMD26" s="270"/>
      <c r="VME26" s="270"/>
      <c r="VMF26" s="270"/>
      <c r="VMG26" s="270"/>
      <c r="VMH26" s="270"/>
      <c r="VMI26" s="270"/>
      <c r="VMJ26" s="270"/>
      <c r="VMK26" s="270"/>
      <c r="VML26" s="270"/>
      <c r="VMM26" s="270"/>
      <c r="VMN26" s="270"/>
      <c r="VMO26" s="270"/>
      <c r="VMP26" s="270"/>
      <c r="VMQ26" s="270"/>
      <c r="VMR26" s="270"/>
      <c r="VMS26" s="270"/>
      <c r="VMT26" s="270"/>
      <c r="VMU26" s="270"/>
      <c r="VMV26" s="270"/>
      <c r="VMW26" s="270"/>
      <c r="VMX26" s="270"/>
      <c r="VMY26" s="270"/>
      <c r="VMZ26" s="270"/>
      <c r="VNA26" s="270"/>
      <c r="VNB26" s="270"/>
      <c r="VNC26" s="270"/>
      <c r="VND26" s="270"/>
      <c r="VNE26" s="270"/>
      <c r="VNF26" s="270"/>
      <c r="VNG26" s="270"/>
      <c r="VNH26" s="270"/>
      <c r="VNI26" s="270"/>
      <c r="VNJ26" s="270"/>
      <c r="VNK26" s="270"/>
      <c r="VNL26" s="270"/>
      <c r="VNM26" s="270"/>
      <c r="VNN26" s="270"/>
      <c r="VNO26" s="270"/>
      <c r="VNP26" s="270"/>
      <c r="VNQ26" s="270"/>
      <c r="VNR26" s="270"/>
      <c r="VNS26" s="270"/>
      <c r="VNT26" s="270"/>
      <c r="VNU26" s="270"/>
      <c r="VNV26" s="270"/>
      <c r="VNW26" s="270"/>
      <c r="VNX26" s="270"/>
      <c r="VNY26" s="270"/>
      <c r="VNZ26" s="270"/>
      <c r="VOA26" s="270"/>
      <c r="VOB26" s="270"/>
      <c r="VOC26" s="270"/>
      <c r="VOD26" s="270"/>
      <c r="VOE26" s="270"/>
      <c r="VOF26" s="270"/>
      <c r="VOG26" s="270"/>
      <c r="VOH26" s="270"/>
      <c r="VOI26" s="270"/>
      <c r="VOJ26" s="270"/>
      <c r="VOK26" s="270"/>
      <c r="VOL26" s="270"/>
      <c r="VOM26" s="270"/>
      <c r="VON26" s="270"/>
      <c r="VOO26" s="270"/>
      <c r="VOP26" s="270"/>
      <c r="VOQ26" s="270"/>
      <c r="VOR26" s="270"/>
      <c r="VOS26" s="270"/>
      <c r="VOT26" s="270"/>
      <c r="VOU26" s="270"/>
      <c r="VOV26" s="270"/>
      <c r="VOW26" s="270"/>
      <c r="VOX26" s="270"/>
      <c r="VOY26" s="270"/>
      <c r="VOZ26" s="270"/>
      <c r="VPA26" s="270"/>
      <c r="VPB26" s="270"/>
      <c r="VPC26" s="270"/>
      <c r="VPD26" s="270"/>
      <c r="VPE26" s="270"/>
      <c r="VPF26" s="270"/>
      <c r="VPG26" s="270"/>
      <c r="VPH26" s="270"/>
      <c r="VPI26" s="270"/>
      <c r="VPJ26" s="270"/>
      <c r="VPK26" s="270"/>
      <c r="VPL26" s="270"/>
      <c r="VPM26" s="270"/>
      <c r="VPN26" s="270"/>
      <c r="VPO26" s="270"/>
      <c r="VPP26" s="270"/>
      <c r="VPQ26" s="270"/>
      <c r="VPR26" s="270"/>
      <c r="VPS26" s="270"/>
      <c r="VPT26" s="270"/>
      <c r="VPU26" s="270"/>
      <c r="VPV26" s="270"/>
      <c r="VPW26" s="270"/>
      <c r="VPX26" s="270"/>
      <c r="VPY26" s="270"/>
      <c r="VPZ26" s="270"/>
      <c r="VQA26" s="270"/>
      <c r="VQB26" s="270"/>
      <c r="VQC26" s="270"/>
      <c r="VQD26" s="270"/>
      <c r="VQE26" s="270"/>
      <c r="VQF26" s="270"/>
      <c r="VQG26" s="270"/>
      <c r="VQH26" s="270"/>
      <c r="VQI26" s="270"/>
      <c r="VQJ26" s="270"/>
      <c r="VQK26" s="270"/>
      <c r="VQL26" s="270"/>
      <c r="VQM26" s="270"/>
      <c r="VQN26" s="270"/>
      <c r="VQO26" s="270"/>
      <c r="VQP26" s="270"/>
      <c r="VQQ26" s="270"/>
      <c r="VQR26" s="270"/>
      <c r="VQS26" s="270"/>
      <c r="VQT26" s="270"/>
      <c r="VQU26" s="270"/>
      <c r="VQV26" s="270"/>
      <c r="VQW26" s="270"/>
      <c r="VQX26" s="270"/>
      <c r="VQY26" s="270"/>
      <c r="VQZ26" s="270"/>
      <c r="VRA26" s="270"/>
      <c r="VRB26" s="270"/>
      <c r="VRC26" s="270"/>
      <c r="VRD26" s="270"/>
      <c r="VRE26" s="270"/>
      <c r="VRF26" s="270"/>
      <c r="VRG26" s="270"/>
      <c r="VRH26" s="270"/>
      <c r="VRI26" s="270"/>
      <c r="VRJ26" s="270"/>
      <c r="VRK26" s="270"/>
      <c r="VRL26" s="270"/>
      <c r="VRM26" s="270"/>
      <c r="VRN26" s="270"/>
      <c r="VRO26" s="270"/>
      <c r="VRP26" s="270"/>
      <c r="VRQ26" s="270"/>
      <c r="VRR26" s="270"/>
      <c r="VRS26" s="270"/>
      <c r="VRT26" s="270"/>
      <c r="VRU26" s="270"/>
      <c r="VRV26" s="270"/>
      <c r="VRW26" s="270"/>
      <c r="VRX26" s="270"/>
      <c r="VRY26" s="270"/>
      <c r="VRZ26" s="270"/>
      <c r="VSA26" s="270"/>
      <c r="VSB26" s="270"/>
      <c r="VSC26" s="270"/>
      <c r="VSD26" s="270"/>
      <c r="VSE26" s="270"/>
      <c r="VSF26" s="270"/>
      <c r="VSG26" s="270"/>
      <c r="VSH26" s="270"/>
      <c r="VSI26" s="270"/>
      <c r="VSJ26" s="270"/>
      <c r="VSK26" s="270"/>
      <c r="VSL26" s="270"/>
      <c r="VSM26" s="270"/>
      <c r="VSN26" s="270"/>
      <c r="VSO26" s="270"/>
      <c r="VSP26" s="270"/>
      <c r="VSQ26" s="270"/>
      <c r="VSR26" s="270"/>
      <c r="VSS26" s="270"/>
      <c r="VST26" s="270"/>
      <c r="VSU26" s="270"/>
      <c r="VSV26" s="270"/>
      <c r="VSW26" s="270"/>
      <c r="VSX26" s="270"/>
      <c r="VSY26" s="270"/>
      <c r="VSZ26" s="270"/>
      <c r="VTA26" s="270"/>
      <c r="VTB26" s="270"/>
      <c r="VTC26" s="270"/>
      <c r="VTD26" s="270"/>
      <c r="VTE26" s="270"/>
      <c r="VTF26" s="270"/>
      <c r="VTG26" s="270"/>
      <c r="VTH26" s="270"/>
      <c r="VTI26" s="270"/>
      <c r="VTJ26" s="270"/>
      <c r="VTK26" s="270"/>
      <c r="VTL26" s="270"/>
      <c r="VTM26" s="270"/>
      <c r="VTN26" s="270"/>
      <c r="VTO26" s="270"/>
      <c r="VTP26" s="270"/>
      <c r="VTQ26" s="270"/>
      <c r="VTR26" s="270"/>
      <c r="VTS26" s="270"/>
      <c r="VTT26" s="270"/>
      <c r="VTU26" s="270"/>
      <c r="VTV26" s="270"/>
      <c r="VTW26" s="270"/>
      <c r="VTX26" s="270"/>
      <c r="VTY26" s="270"/>
      <c r="VTZ26" s="270"/>
      <c r="VUA26" s="270"/>
      <c r="VUB26" s="270"/>
      <c r="VUC26" s="270"/>
      <c r="VUD26" s="270"/>
      <c r="VUE26" s="270"/>
      <c r="VUF26" s="270"/>
      <c r="VUG26" s="270"/>
      <c r="VUH26" s="270"/>
      <c r="VUI26" s="270"/>
      <c r="VUJ26" s="270"/>
      <c r="VUK26" s="270"/>
      <c r="VUL26" s="270"/>
      <c r="VUM26" s="270"/>
      <c r="VUN26" s="270"/>
      <c r="VUO26" s="270"/>
      <c r="VUP26" s="270"/>
      <c r="VUQ26" s="270"/>
      <c r="VUR26" s="270"/>
      <c r="VUS26" s="270"/>
      <c r="VUT26" s="270"/>
      <c r="VUU26" s="270"/>
      <c r="VUV26" s="270"/>
      <c r="VUW26" s="270"/>
      <c r="VUX26" s="270"/>
      <c r="VUY26" s="270"/>
      <c r="VUZ26" s="270"/>
      <c r="VVA26" s="270"/>
      <c r="VVB26" s="270"/>
      <c r="VVC26" s="270"/>
      <c r="VVD26" s="270"/>
      <c r="VVE26" s="270"/>
      <c r="VVF26" s="270"/>
      <c r="VVG26" s="270"/>
      <c r="VVH26" s="270"/>
      <c r="VVI26" s="270"/>
      <c r="VVJ26" s="270"/>
      <c r="VVK26" s="270"/>
      <c r="VVL26" s="270"/>
      <c r="VVM26" s="270"/>
      <c r="VVN26" s="270"/>
      <c r="VVO26" s="270"/>
      <c r="VVP26" s="270"/>
      <c r="VVQ26" s="270"/>
      <c r="VVR26" s="270"/>
      <c r="VVS26" s="270"/>
      <c r="VVT26" s="270"/>
      <c r="VVU26" s="270"/>
      <c r="VVV26" s="270"/>
      <c r="VVW26" s="270"/>
      <c r="VVX26" s="270"/>
      <c r="VVY26" s="270"/>
      <c r="VVZ26" s="270"/>
      <c r="VWA26" s="270"/>
      <c r="VWB26" s="270"/>
      <c r="VWC26" s="270"/>
      <c r="VWD26" s="270"/>
      <c r="VWE26" s="270"/>
      <c r="VWF26" s="270"/>
      <c r="VWG26" s="270"/>
      <c r="VWH26" s="270"/>
      <c r="VWI26" s="270"/>
      <c r="VWJ26" s="270"/>
      <c r="VWK26" s="270"/>
      <c r="VWL26" s="270"/>
      <c r="VWM26" s="270"/>
      <c r="VWN26" s="270"/>
      <c r="VWO26" s="270"/>
      <c r="VWP26" s="270"/>
      <c r="VWQ26" s="270"/>
      <c r="VWR26" s="270"/>
      <c r="VWS26" s="270"/>
      <c r="VWT26" s="270"/>
      <c r="VWU26" s="270"/>
      <c r="VWV26" s="270"/>
      <c r="VWW26" s="270"/>
      <c r="VWX26" s="270"/>
      <c r="VWY26" s="270"/>
      <c r="VWZ26" s="270"/>
      <c r="VXA26" s="270"/>
      <c r="VXB26" s="270"/>
      <c r="VXC26" s="270"/>
      <c r="VXD26" s="270"/>
      <c r="VXE26" s="270"/>
      <c r="VXF26" s="270"/>
      <c r="VXG26" s="270"/>
      <c r="VXH26" s="270"/>
      <c r="VXI26" s="270"/>
      <c r="VXJ26" s="270"/>
      <c r="VXK26" s="270"/>
      <c r="VXL26" s="270"/>
      <c r="VXM26" s="270"/>
      <c r="VXN26" s="270"/>
      <c r="VXO26" s="270"/>
      <c r="VXP26" s="270"/>
      <c r="VXQ26" s="270"/>
      <c r="VXR26" s="270"/>
      <c r="VXS26" s="270"/>
      <c r="VXT26" s="270"/>
      <c r="VXU26" s="270"/>
      <c r="VXV26" s="270"/>
      <c r="VXW26" s="270"/>
      <c r="VXX26" s="270"/>
      <c r="VXY26" s="270"/>
      <c r="VXZ26" s="270"/>
      <c r="VYA26" s="270"/>
      <c r="VYB26" s="270"/>
      <c r="VYC26" s="270"/>
      <c r="VYD26" s="270"/>
      <c r="VYE26" s="270"/>
      <c r="VYF26" s="270"/>
      <c r="VYG26" s="270"/>
      <c r="VYH26" s="270"/>
      <c r="VYI26" s="270"/>
      <c r="VYJ26" s="270"/>
      <c r="VYK26" s="270"/>
      <c r="VYL26" s="270"/>
      <c r="VYM26" s="270"/>
      <c r="VYN26" s="270"/>
      <c r="VYO26" s="270"/>
      <c r="VYP26" s="270"/>
      <c r="VYQ26" s="270"/>
      <c r="VYR26" s="270"/>
      <c r="VYS26" s="270"/>
      <c r="VYT26" s="270"/>
      <c r="VYU26" s="270"/>
      <c r="VYV26" s="270"/>
      <c r="VYW26" s="270"/>
      <c r="VYX26" s="270"/>
      <c r="VYY26" s="270"/>
      <c r="VYZ26" s="270"/>
      <c r="VZA26" s="270"/>
      <c r="VZB26" s="270"/>
      <c r="VZC26" s="270"/>
      <c r="VZD26" s="270"/>
      <c r="VZE26" s="270"/>
      <c r="VZF26" s="270"/>
      <c r="VZG26" s="270"/>
      <c r="VZH26" s="270"/>
      <c r="VZI26" s="270"/>
      <c r="VZJ26" s="270"/>
      <c r="VZK26" s="270"/>
      <c r="VZL26" s="270"/>
      <c r="VZM26" s="270"/>
      <c r="VZN26" s="270"/>
      <c r="VZO26" s="270"/>
      <c r="VZP26" s="270"/>
      <c r="VZQ26" s="270"/>
      <c r="VZR26" s="270"/>
      <c r="VZS26" s="270"/>
      <c r="VZT26" s="270"/>
      <c r="VZU26" s="270"/>
      <c r="VZV26" s="270"/>
      <c r="VZW26" s="270"/>
      <c r="VZX26" s="270"/>
      <c r="VZY26" s="270"/>
      <c r="VZZ26" s="270"/>
      <c r="WAA26" s="270"/>
      <c r="WAB26" s="270"/>
      <c r="WAC26" s="270"/>
      <c r="WAD26" s="270"/>
      <c r="WAE26" s="270"/>
      <c r="WAF26" s="270"/>
      <c r="WAG26" s="270"/>
      <c r="WAH26" s="270"/>
      <c r="WAI26" s="270"/>
      <c r="WAJ26" s="270"/>
      <c r="WAK26" s="270"/>
      <c r="WAL26" s="270"/>
      <c r="WAM26" s="270"/>
      <c r="WAN26" s="270"/>
      <c r="WAO26" s="270"/>
      <c r="WAP26" s="270"/>
      <c r="WAQ26" s="270"/>
      <c r="WAR26" s="270"/>
      <c r="WAS26" s="270"/>
      <c r="WAT26" s="270"/>
      <c r="WAU26" s="270"/>
      <c r="WAV26" s="270"/>
      <c r="WAW26" s="270"/>
      <c r="WAX26" s="270"/>
      <c r="WAY26" s="270"/>
      <c r="WAZ26" s="270"/>
      <c r="WBA26" s="270"/>
      <c r="WBB26" s="270"/>
      <c r="WBC26" s="270"/>
      <c r="WBD26" s="270"/>
      <c r="WBE26" s="270"/>
      <c r="WBF26" s="270"/>
      <c r="WBG26" s="270"/>
      <c r="WBH26" s="270"/>
      <c r="WBI26" s="270"/>
      <c r="WBJ26" s="270"/>
      <c r="WBK26" s="270"/>
      <c r="WBL26" s="270"/>
      <c r="WBM26" s="270"/>
      <c r="WBN26" s="270"/>
      <c r="WBO26" s="270"/>
      <c r="WBP26" s="270"/>
      <c r="WBQ26" s="270"/>
      <c r="WBR26" s="270"/>
      <c r="WBS26" s="270"/>
      <c r="WBT26" s="270"/>
      <c r="WBU26" s="270"/>
      <c r="WBV26" s="270"/>
      <c r="WBW26" s="270"/>
      <c r="WBX26" s="270"/>
      <c r="WBY26" s="270"/>
      <c r="WBZ26" s="270"/>
      <c r="WCA26" s="270"/>
      <c r="WCB26" s="270"/>
      <c r="WCC26" s="270"/>
      <c r="WCD26" s="270"/>
      <c r="WCE26" s="270"/>
      <c r="WCF26" s="270"/>
      <c r="WCG26" s="270"/>
      <c r="WCH26" s="270"/>
      <c r="WCI26" s="270"/>
      <c r="WCJ26" s="270"/>
      <c r="WCK26" s="270"/>
      <c r="WCL26" s="270"/>
      <c r="WCM26" s="270"/>
      <c r="WCN26" s="270"/>
      <c r="WCO26" s="270"/>
      <c r="WCP26" s="270"/>
      <c r="WCQ26" s="270"/>
      <c r="WCR26" s="270"/>
      <c r="WCS26" s="270"/>
      <c r="WCT26" s="270"/>
      <c r="WCU26" s="270"/>
      <c r="WCV26" s="270"/>
      <c r="WCW26" s="270"/>
      <c r="WCX26" s="270"/>
      <c r="WCY26" s="270"/>
      <c r="WCZ26" s="270"/>
      <c r="WDA26" s="270"/>
      <c r="WDB26" s="270"/>
      <c r="WDC26" s="270"/>
      <c r="WDD26" s="270"/>
      <c r="WDE26" s="270"/>
      <c r="WDF26" s="270"/>
      <c r="WDG26" s="270"/>
      <c r="WDH26" s="270"/>
      <c r="WDI26" s="270"/>
      <c r="WDJ26" s="270"/>
      <c r="WDK26" s="270"/>
      <c r="WDL26" s="270"/>
      <c r="WDM26" s="270"/>
      <c r="WDN26" s="270"/>
      <c r="WDO26" s="270"/>
      <c r="WDP26" s="270"/>
      <c r="WDQ26" s="270"/>
      <c r="WDR26" s="270"/>
      <c r="WDS26" s="270"/>
      <c r="WDT26" s="270"/>
      <c r="WDU26" s="270"/>
      <c r="WDV26" s="270"/>
      <c r="WDW26" s="270"/>
      <c r="WDX26" s="270"/>
      <c r="WDY26" s="270"/>
      <c r="WDZ26" s="270"/>
      <c r="WEA26" s="270"/>
      <c r="WEB26" s="270"/>
      <c r="WEC26" s="270"/>
      <c r="WED26" s="270"/>
      <c r="WEE26" s="270"/>
      <c r="WEF26" s="270"/>
      <c r="WEG26" s="270"/>
      <c r="WEH26" s="270"/>
      <c r="WEI26" s="270"/>
      <c r="WEJ26" s="270"/>
      <c r="WEK26" s="270"/>
      <c r="WEL26" s="270"/>
      <c r="WEM26" s="270"/>
      <c r="WEN26" s="270"/>
      <c r="WEO26" s="270"/>
      <c r="WEP26" s="270"/>
      <c r="WEQ26" s="270"/>
      <c r="WER26" s="270"/>
      <c r="WES26" s="270"/>
      <c r="WET26" s="270"/>
      <c r="WEU26" s="270"/>
      <c r="WEV26" s="270"/>
      <c r="WEW26" s="270"/>
      <c r="WEX26" s="270"/>
      <c r="WEY26" s="270"/>
      <c r="WEZ26" s="270"/>
      <c r="WFA26" s="270"/>
      <c r="WFB26" s="270"/>
      <c r="WFC26" s="270"/>
      <c r="WFD26" s="270"/>
      <c r="WFE26" s="270"/>
      <c r="WFF26" s="270"/>
      <c r="WFG26" s="270"/>
      <c r="WFH26" s="270"/>
      <c r="WFI26" s="270"/>
      <c r="WFJ26" s="270"/>
      <c r="WFK26" s="270"/>
      <c r="WFL26" s="270"/>
      <c r="WFM26" s="270"/>
      <c r="WFN26" s="270"/>
      <c r="WFO26" s="270"/>
      <c r="WFP26" s="270"/>
      <c r="WFQ26" s="270"/>
      <c r="WFR26" s="270"/>
      <c r="WFS26" s="270"/>
      <c r="WFT26" s="270"/>
      <c r="WFU26" s="270"/>
      <c r="WFV26" s="270"/>
      <c r="WFW26" s="270"/>
      <c r="WFX26" s="270"/>
      <c r="WFY26" s="270"/>
      <c r="WFZ26" s="270"/>
      <c r="WGA26" s="270"/>
      <c r="WGB26" s="270"/>
      <c r="WGC26" s="270"/>
      <c r="WGD26" s="270"/>
      <c r="WGE26" s="270"/>
      <c r="WGF26" s="270"/>
      <c r="WGG26" s="270"/>
      <c r="WGH26" s="270"/>
      <c r="WGI26" s="270"/>
      <c r="WGJ26" s="270"/>
      <c r="WGK26" s="270"/>
      <c r="WGL26" s="270"/>
      <c r="WGM26" s="270"/>
      <c r="WGN26" s="270"/>
      <c r="WGO26" s="270"/>
      <c r="WGP26" s="270"/>
      <c r="WGQ26" s="270"/>
      <c r="WGR26" s="270"/>
      <c r="WGS26" s="270"/>
      <c r="WGT26" s="270"/>
      <c r="WGU26" s="270"/>
      <c r="WGV26" s="270"/>
      <c r="WGW26" s="270"/>
      <c r="WGX26" s="270"/>
      <c r="WGY26" s="270"/>
      <c r="WGZ26" s="270"/>
      <c r="WHA26" s="270"/>
      <c r="WHB26" s="270"/>
      <c r="WHC26" s="270"/>
      <c r="WHD26" s="270"/>
      <c r="WHE26" s="270"/>
      <c r="WHF26" s="270"/>
      <c r="WHG26" s="270"/>
      <c r="WHH26" s="270"/>
      <c r="WHI26" s="270"/>
      <c r="WHJ26" s="270"/>
      <c r="WHK26" s="270"/>
      <c r="WHL26" s="270"/>
      <c r="WHM26" s="270"/>
      <c r="WHN26" s="270"/>
      <c r="WHO26" s="270"/>
      <c r="WHP26" s="270"/>
      <c r="WHQ26" s="270"/>
      <c r="WHR26" s="270"/>
      <c r="WHS26" s="270"/>
      <c r="WHT26" s="270"/>
      <c r="WHU26" s="270"/>
      <c r="WHV26" s="270"/>
      <c r="WHW26" s="270"/>
      <c r="WHX26" s="270"/>
      <c r="WHY26" s="270"/>
      <c r="WHZ26" s="270"/>
      <c r="WIA26" s="270"/>
      <c r="WIB26" s="270"/>
      <c r="WIC26" s="270"/>
      <c r="WID26" s="270"/>
      <c r="WIE26" s="270"/>
      <c r="WIF26" s="270"/>
      <c r="WIG26" s="270"/>
      <c r="WIH26" s="270"/>
      <c r="WII26" s="270"/>
      <c r="WIJ26" s="270"/>
      <c r="WIK26" s="270"/>
      <c r="WIL26" s="270"/>
      <c r="WIM26" s="270"/>
      <c r="WIN26" s="270"/>
      <c r="WIO26" s="270"/>
      <c r="WIP26" s="270"/>
      <c r="WIQ26" s="270"/>
      <c r="WIR26" s="270"/>
      <c r="WIS26" s="270"/>
      <c r="WIT26" s="270"/>
      <c r="WIU26" s="270"/>
      <c r="WIV26" s="270"/>
      <c r="WIW26" s="270"/>
      <c r="WIX26" s="270"/>
      <c r="WIY26" s="270"/>
      <c r="WIZ26" s="270"/>
      <c r="WJA26" s="270"/>
      <c r="WJB26" s="270"/>
      <c r="WJC26" s="270"/>
      <c r="WJD26" s="270"/>
      <c r="WJE26" s="270"/>
      <c r="WJF26" s="270"/>
      <c r="WJG26" s="270"/>
      <c r="WJH26" s="270"/>
      <c r="WJI26" s="270"/>
      <c r="WJJ26" s="270"/>
      <c r="WJK26" s="270"/>
      <c r="WJL26" s="270"/>
      <c r="WJM26" s="270"/>
      <c r="WJN26" s="270"/>
      <c r="WJO26" s="270"/>
      <c r="WJP26" s="270"/>
      <c r="WJQ26" s="270"/>
      <c r="WJR26" s="270"/>
      <c r="WJS26" s="270"/>
      <c r="WJT26" s="270"/>
      <c r="WJU26" s="270"/>
      <c r="WJV26" s="270"/>
      <c r="WJW26" s="270"/>
      <c r="WJX26" s="270"/>
      <c r="WJY26" s="270"/>
      <c r="WJZ26" s="270"/>
      <c r="WKA26" s="270"/>
      <c r="WKB26" s="270"/>
      <c r="WKC26" s="270"/>
      <c r="WKD26" s="270"/>
      <c r="WKE26" s="270"/>
      <c r="WKF26" s="270"/>
      <c r="WKG26" s="270"/>
      <c r="WKH26" s="270"/>
      <c r="WKI26" s="270"/>
      <c r="WKJ26" s="270"/>
      <c r="WKK26" s="270"/>
      <c r="WKL26" s="270"/>
      <c r="WKM26" s="270"/>
      <c r="WKN26" s="270"/>
      <c r="WKO26" s="270"/>
      <c r="WKP26" s="270"/>
      <c r="WKQ26" s="270"/>
      <c r="WKR26" s="270"/>
      <c r="WKS26" s="270"/>
      <c r="WKT26" s="270"/>
      <c r="WKU26" s="270"/>
      <c r="WKV26" s="270"/>
      <c r="WKW26" s="270"/>
      <c r="WKX26" s="270"/>
      <c r="WKY26" s="270"/>
      <c r="WKZ26" s="270"/>
      <c r="WLA26" s="270"/>
      <c r="WLB26" s="270"/>
      <c r="WLC26" s="270"/>
      <c r="WLD26" s="270"/>
      <c r="WLE26" s="270"/>
      <c r="WLF26" s="270"/>
      <c r="WLG26" s="270"/>
      <c r="WLH26" s="270"/>
      <c r="WLI26" s="270"/>
      <c r="WLJ26" s="270"/>
      <c r="WLK26" s="270"/>
      <c r="WLL26" s="270"/>
      <c r="WLM26" s="270"/>
      <c r="WLN26" s="270"/>
      <c r="WLO26" s="270"/>
      <c r="WLP26" s="270"/>
      <c r="WLQ26" s="270"/>
      <c r="WLR26" s="270"/>
      <c r="WLS26" s="270"/>
      <c r="WLT26" s="270"/>
      <c r="WLU26" s="270"/>
      <c r="WLV26" s="270"/>
      <c r="WLW26" s="270"/>
      <c r="WLX26" s="270"/>
      <c r="WLY26" s="270"/>
      <c r="WLZ26" s="270"/>
      <c r="WMA26" s="270"/>
      <c r="WMB26" s="270"/>
      <c r="WMC26" s="270"/>
      <c r="WMD26" s="270"/>
      <c r="WME26" s="270"/>
      <c r="WMF26" s="270"/>
      <c r="WMG26" s="270"/>
      <c r="WMH26" s="270"/>
      <c r="WMI26" s="270"/>
      <c r="WMJ26" s="270"/>
      <c r="WMK26" s="270"/>
      <c r="WML26" s="270"/>
      <c r="WMM26" s="270"/>
      <c r="WMN26" s="270"/>
      <c r="WMO26" s="270"/>
      <c r="WMP26" s="270"/>
      <c r="WMQ26" s="270"/>
      <c r="WMR26" s="270"/>
      <c r="WMS26" s="270"/>
      <c r="WMT26" s="270"/>
      <c r="WMU26" s="270"/>
      <c r="WMV26" s="270"/>
      <c r="WMW26" s="270"/>
      <c r="WMX26" s="270"/>
      <c r="WMY26" s="270"/>
      <c r="WMZ26" s="270"/>
      <c r="WNA26" s="270"/>
      <c r="WNB26" s="270"/>
      <c r="WNC26" s="270"/>
      <c r="WND26" s="270"/>
      <c r="WNE26" s="270"/>
      <c r="WNF26" s="270"/>
      <c r="WNG26" s="270"/>
      <c r="WNH26" s="270"/>
      <c r="WNI26" s="270"/>
      <c r="WNJ26" s="270"/>
      <c r="WNK26" s="270"/>
      <c r="WNL26" s="270"/>
      <c r="WNM26" s="270"/>
      <c r="WNN26" s="270"/>
      <c r="WNO26" s="270"/>
      <c r="WNP26" s="270"/>
      <c r="WNQ26" s="270"/>
      <c r="WNR26" s="270"/>
      <c r="WNS26" s="270"/>
      <c r="WNT26" s="270"/>
      <c r="WNU26" s="270"/>
      <c r="WNV26" s="270"/>
      <c r="WNW26" s="270"/>
      <c r="WNX26" s="270"/>
      <c r="WNY26" s="270"/>
      <c r="WNZ26" s="270"/>
      <c r="WOA26" s="270"/>
      <c r="WOB26" s="270"/>
      <c r="WOC26" s="270"/>
      <c r="WOD26" s="270"/>
      <c r="WOE26" s="270"/>
      <c r="WOF26" s="270"/>
      <c r="WOG26" s="270"/>
      <c r="WOH26" s="270"/>
      <c r="WOI26" s="270"/>
      <c r="WOJ26" s="270"/>
      <c r="WOK26" s="270"/>
      <c r="WOL26" s="270"/>
      <c r="WOM26" s="270"/>
      <c r="WON26" s="270"/>
      <c r="WOO26" s="270"/>
      <c r="WOP26" s="270"/>
      <c r="WOQ26" s="270"/>
      <c r="WOR26" s="270"/>
      <c r="WOS26" s="270"/>
      <c r="WOT26" s="270"/>
      <c r="WOU26" s="270"/>
      <c r="WOV26" s="270"/>
      <c r="WOW26" s="270"/>
      <c r="WOX26" s="270"/>
      <c r="WOY26" s="270"/>
      <c r="WOZ26" s="270"/>
      <c r="WPA26" s="270"/>
      <c r="WPB26" s="270"/>
      <c r="WPC26" s="270"/>
      <c r="WPD26" s="270"/>
      <c r="WPE26" s="270"/>
      <c r="WPF26" s="270"/>
      <c r="WPG26" s="270"/>
      <c r="WPH26" s="270"/>
      <c r="WPI26" s="270"/>
      <c r="WPJ26" s="270"/>
      <c r="WPK26" s="270"/>
      <c r="WPL26" s="270"/>
      <c r="WPM26" s="270"/>
      <c r="WPN26" s="270"/>
      <c r="WPO26" s="270"/>
      <c r="WPP26" s="270"/>
      <c r="WPQ26" s="270"/>
      <c r="WPR26" s="270"/>
      <c r="WPS26" s="270"/>
      <c r="WPT26" s="270"/>
      <c r="WPU26" s="270"/>
      <c r="WPV26" s="270"/>
      <c r="WPW26" s="270"/>
      <c r="WPX26" s="270"/>
      <c r="WPY26" s="270"/>
      <c r="WPZ26" s="270"/>
      <c r="WQA26" s="270"/>
      <c r="WQB26" s="270"/>
      <c r="WQC26" s="270"/>
      <c r="WQD26" s="270"/>
      <c r="WQE26" s="270"/>
      <c r="WQF26" s="270"/>
      <c r="WQG26" s="270"/>
      <c r="WQH26" s="270"/>
      <c r="WQI26" s="270"/>
      <c r="WQJ26" s="270"/>
      <c r="WQK26" s="270"/>
      <c r="WQL26" s="270"/>
      <c r="WQM26" s="270"/>
      <c r="WQN26" s="270"/>
      <c r="WQO26" s="270"/>
      <c r="WQP26" s="270"/>
      <c r="WQQ26" s="270"/>
      <c r="WQR26" s="270"/>
      <c r="WQS26" s="270"/>
      <c r="WQT26" s="270"/>
      <c r="WQU26" s="270"/>
      <c r="WQV26" s="270"/>
      <c r="WQW26" s="270"/>
      <c r="WQX26" s="270"/>
      <c r="WQY26" s="270"/>
      <c r="WQZ26" s="270"/>
      <c r="WRA26" s="270"/>
      <c r="WRB26" s="270"/>
      <c r="WRC26" s="270"/>
      <c r="WRD26" s="270"/>
      <c r="WRE26" s="270"/>
      <c r="WRF26" s="270"/>
      <c r="WRG26" s="270"/>
      <c r="WRH26" s="270"/>
      <c r="WRI26" s="270"/>
      <c r="WRJ26" s="270"/>
      <c r="WRK26" s="270"/>
      <c r="WRL26" s="270"/>
      <c r="WRM26" s="270"/>
      <c r="WRN26" s="270"/>
      <c r="WRO26" s="270"/>
      <c r="WRP26" s="270"/>
      <c r="WRQ26" s="270"/>
      <c r="WRR26" s="270"/>
      <c r="WRS26" s="270"/>
      <c r="WRT26" s="270"/>
      <c r="WRU26" s="270"/>
      <c r="WRV26" s="270"/>
      <c r="WRW26" s="270"/>
      <c r="WRX26" s="270"/>
      <c r="WRY26" s="270"/>
      <c r="WRZ26" s="270"/>
      <c r="WSA26" s="270"/>
      <c r="WSB26" s="270"/>
      <c r="WSC26" s="270"/>
      <c r="WSD26" s="270"/>
      <c r="WSE26" s="270"/>
      <c r="WSF26" s="270"/>
      <c r="WSG26" s="270"/>
      <c r="WSH26" s="270"/>
      <c r="WSI26" s="270"/>
      <c r="WSJ26" s="270"/>
      <c r="WSK26" s="270"/>
      <c r="WSL26" s="270"/>
      <c r="WSM26" s="270"/>
      <c r="WSN26" s="270"/>
      <c r="WSO26" s="270"/>
      <c r="WSP26" s="270"/>
      <c r="WSQ26" s="270"/>
      <c r="WSR26" s="270"/>
      <c r="WSS26" s="270"/>
      <c r="WST26" s="270"/>
      <c r="WSU26" s="270"/>
      <c r="WSV26" s="270"/>
      <c r="WSW26" s="270"/>
      <c r="WSX26" s="270"/>
      <c r="WSY26" s="270"/>
      <c r="WSZ26" s="270"/>
      <c r="WTA26" s="270"/>
      <c r="WTB26" s="270"/>
      <c r="WTC26" s="270"/>
      <c r="WTD26" s="270"/>
      <c r="WTE26" s="270"/>
      <c r="WTF26" s="270"/>
      <c r="WTG26" s="270"/>
      <c r="WTH26" s="270"/>
      <c r="WTI26" s="270"/>
      <c r="WTJ26" s="270"/>
      <c r="WTK26" s="270"/>
      <c r="WTL26" s="270"/>
      <c r="WTM26" s="270"/>
      <c r="WTN26" s="270"/>
      <c r="WTO26" s="270"/>
      <c r="WTP26" s="270"/>
      <c r="WTQ26" s="270"/>
      <c r="WTR26" s="270"/>
      <c r="WTS26" s="270"/>
      <c r="WTT26" s="270"/>
      <c r="WTU26" s="270"/>
      <c r="WTV26" s="270"/>
      <c r="WTW26" s="270"/>
      <c r="WTX26" s="270"/>
      <c r="WTY26" s="270"/>
      <c r="WTZ26" s="270"/>
      <c r="WUA26" s="270"/>
      <c r="WUB26" s="270"/>
      <c r="WUC26" s="270"/>
      <c r="WUD26" s="270"/>
      <c r="WUE26" s="270"/>
      <c r="WUF26" s="270"/>
      <c r="WUG26" s="270"/>
      <c r="WUH26" s="270"/>
      <c r="WUI26" s="270"/>
      <c r="WUJ26" s="270"/>
      <c r="WUK26" s="270"/>
      <c r="WUL26" s="270"/>
      <c r="WUM26" s="270"/>
      <c r="WUN26" s="270"/>
      <c r="WUO26" s="270"/>
      <c r="WUP26" s="270"/>
      <c r="WUQ26" s="270"/>
      <c r="WUR26" s="270"/>
      <c r="WUS26" s="270"/>
      <c r="WUT26" s="270"/>
      <c r="WUU26" s="270"/>
      <c r="WUV26" s="270"/>
      <c r="WUW26" s="270"/>
      <c r="WUX26" s="270"/>
      <c r="WUY26" s="270"/>
      <c r="WUZ26" s="270"/>
      <c r="WVA26" s="270"/>
      <c r="WVB26" s="270"/>
      <c r="WVC26" s="270"/>
      <c r="WVD26" s="270"/>
      <c r="WVE26" s="270"/>
      <c r="WVF26" s="270"/>
      <c r="WVG26" s="270"/>
      <c r="WVH26" s="270"/>
      <c r="WVI26" s="270"/>
      <c r="WVJ26" s="270"/>
      <c r="WVK26" s="270"/>
      <c r="WVL26" s="270"/>
      <c r="WVM26" s="270"/>
      <c r="WVN26" s="270"/>
      <c r="WVO26" s="270"/>
      <c r="WVP26" s="270"/>
      <c r="WVQ26" s="270"/>
      <c r="WVR26" s="270"/>
      <c r="WVS26" s="270"/>
      <c r="WVT26" s="270"/>
      <c r="WVU26" s="270"/>
      <c r="WVV26" s="270"/>
      <c r="WVW26" s="270"/>
      <c r="WVX26" s="270"/>
      <c r="WVY26" s="270"/>
      <c r="WVZ26" s="270"/>
      <c r="WWA26" s="270"/>
      <c r="WWB26" s="270"/>
      <c r="WWC26" s="270"/>
      <c r="WWD26" s="270"/>
      <c r="WWE26" s="270"/>
      <c r="WWF26" s="270"/>
      <c r="WWG26" s="270"/>
      <c r="WWH26" s="270"/>
      <c r="WWI26" s="270"/>
      <c r="WWJ26" s="270"/>
      <c r="WWK26" s="270"/>
      <c r="WWL26" s="270"/>
      <c r="WWM26" s="270"/>
      <c r="WWN26" s="270"/>
      <c r="WWO26" s="270"/>
      <c r="WWP26" s="270"/>
      <c r="WWQ26" s="270"/>
      <c r="WWR26" s="270"/>
      <c r="WWS26" s="270"/>
      <c r="WWT26" s="270"/>
      <c r="WWU26" s="270"/>
      <c r="WWV26" s="270"/>
      <c r="WWW26" s="270"/>
      <c r="WWX26" s="270"/>
      <c r="WWY26" s="270"/>
      <c r="WWZ26" s="270"/>
      <c r="WXA26" s="270"/>
      <c r="WXB26" s="270"/>
      <c r="WXC26" s="270"/>
      <c r="WXD26" s="270"/>
      <c r="WXE26" s="270"/>
      <c r="WXF26" s="270"/>
      <c r="WXG26" s="270"/>
      <c r="WXH26" s="270"/>
      <c r="WXI26" s="270"/>
      <c r="WXJ26" s="270"/>
      <c r="WXK26" s="270"/>
      <c r="WXL26" s="270"/>
      <c r="WXM26" s="270"/>
      <c r="WXN26" s="270"/>
      <c r="WXO26" s="270"/>
      <c r="WXP26" s="270"/>
      <c r="WXQ26" s="270"/>
      <c r="WXR26" s="270"/>
      <c r="WXS26" s="270"/>
      <c r="WXT26" s="270"/>
      <c r="WXU26" s="270"/>
      <c r="WXV26" s="270"/>
      <c r="WXW26" s="270"/>
      <c r="WXX26" s="270"/>
      <c r="WXY26" s="270"/>
      <c r="WXZ26" s="270"/>
      <c r="WYA26" s="270"/>
      <c r="WYB26" s="270"/>
      <c r="WYC26" s="270"/>
      <c r="WYD26" s="270"/>
      <c r="WYE26" s="270"/>
      <c r="WYF26" s="270"/>
      <c r="WYG26" s="270"/>
      <c r="WYH26" s="270"/>
      <c r="WYI26" s="270"/>
      <c r="WYJ26" s="270"/>
      <c r="WYK26" s="270"/>
      <c r="WYL26" s="270"/>
      <c r="WYM26" s="270"/>
      <c r="WYN26" s="270"/>
      <c r="WYO26" s="270"/>
      <c r="WYP26" s="270"/>
      <c r="WYQ26" s="270"/>
      <c r="WYR26" s="270"/>
      <c r="WYS26" s="270"/>
      <c r="WYT26" s="270"/>
      <c r="WYU26" s="270"/>
      <c r="WYV26" s="270"/>
      <c r="WYW26" s="270"/>
      <c r="WYX26" s="270"/>
      <c r="WYY26" s="270"/>
      <c r="WYZ26" s="270"/>
      <c r="WZA26" s="270"/>
      <c r="WZB26" s="270"/>
      <c r="WZC26" s="270"/>
      <c r="WZD26" s="270"/>
      <c r="WZE26" s="270"/>
      <c r="WZF26" s="270"/>
      <c r="WZG26" s="270"/>
      <c r="WZH26" s="270"/>
      <c r="WZI26" s="270"/>
      <c r="WZJ26" s="270"/>
      <c r="WZK26" s="270"/>
      <c r="WZL26" s="270"/>
      <c r="WZM26" s="270"/>
      <c r="WZN26" s="270"/>
      <c r="WZO26" s="270"/>
      <c r="WZP26" s="270"/>
      <c r="WZQ26" s="270"/>
      <c r="WZR26" s="270"/>
      <c r="WZS26" s="270"/>
      <c r="WZT26" s="270"/>
      <c r="WZU26" s="270"/>
      <c r="WZV26" s="270"/>
      <c r="WZW26" s="270"/>
      <c r="WZX26" s="270"/>
      <c r="WZY26" s="270"/>
      <c r="WZZ26" s="270"/>
      <c r="XAA26" s="270"/>
      <c r="XAB26" s="270"/>
      <c r="XAC26" s="270"/>
      <c r="XAD26" s="270"/>
      <c r="XAE26" s="270"/>
      <c r="XAF26" s="270"/>
      <c r="XAG26" s="270"/>
      <c r="XAH26" s="270"/>
      <c r="XAI26" s="270"/>
      <c r="XAJ26" s="270"/>
      <c r="XAK26" s="270"/>
      <c r="XAL26" s="270"/>
      <c r="XAM26" s="270"/>
      <c r="XAN26" s="270"/>
      <c r="XAO26" s="270"/>
      <c r="XAP26" s="270"/>
      <c r="XAQ26" s="270"/>
      <c r="XAR26" s="270"/>
      <c r="XAS26" s="270"/>
      <c r="XAT26" s="270"/>
      <c r="XAU26" s="270"/>
      <c r="XAV26" s="270"/>
      <c r="XAW26" s="270"/>
      <c r="XAX26" s="270"/>
      <c r="XAY26" s="270"/>
      <c r="XAZ26" s="270"/>
      <c r="XBA26" s="270"/>
      <c r="XBB26" s="270"/>
      <c r="XBC26" s="270"/>
      <c r="XBD26" s="270"/>
      <c r="XBE26" s="270"/>
      <c r="XBF26" s="270"/>
      <c r="XBG26" s="270"/>
      <c r="XBH26" s="270"/>
      <c r="XBI26" s="270"/>
      <c r="XBJ26" s="270"/>
      <c r="XBK26" s="270"/>
      <c r="XBL26" s="270"/>
      <c r="XBM26" s="270"/>
      <c r="XBN26" s="270"/>
      <c r="XBO26" s="270"/>
      <c r="XBP26" s="270"/>
      <c r="XBQ26" s="270"/>
      <c r="XBR26" s="270"/>
      <c r="XBS26" s="270"/>
      <c r="XBT26" s="270"/>
      <c r="XBU26" s="270"/>
      <c r="XBV26" s="270"/>
      <c r="XBW26" s="270"/>
      <c r="XBX26" s="270"/>
      <c r="XBY26" s="270"/>
      <c r="XBZ26" s="270"/>
      <c r="XCA26" s="270"/>
      <c r="XCB26" s="270"/>
      <c r="XCC26" s="270"/>
      <c r="XCD26" s="270"/>
      <c r="XCE26" s="270"/>
      <c r="XCF26" s="270"/>
      <c r="XCG26" s="270"/>
      <c r="XCH26" s="270"/>
      <c r="XCI26" s="270"/>
      <c r="XCJ26" s="270"/>
      <c r="XCK26" s="270"/>
      <c r="XCL26" s="270"/>
      <c r="XCM26" s="270"/>
      <c r="XCN26" s="270"/>
      <c r="XCO26" s="270"/>
      <c r="XCP26" s="270"/>
      <c r="XCQ26" s="270"/>
      <c r="XCR26" s="270"/>
      <c r="XCS26" s="270"/>
      <c r="XCT26" s="270"/>
      <c r="XCU26" s="270"/>
      <c r="XCV26" s="270"/>
      <c r="XCW26" s="270"/>
      <c r="XCX26" s="270"/>
      <c r="XCY26" s="270"/>
      <c r="XCZ26" s="270"/>
      <c r="XDA26" s="270"/>
      <c r="XDB26" s="270"/>
      <c r="XDC26" s="270"/>
      <c r="XDD26" s="270"/>
      <c r="XDE26" s="270"/>
      <c r="XDF26" s="270"/>
      <c r="XDG26" s="270"/>
      <c r="XDH26" s="270"/>
      <c r="XDI26" s="270"/>
      <c r="XDJ26" s="270"/>
      <c r="XDK26" s="270"/>
      <c r="XDL26" s="270"/>
      <c r="XDM26" s="270"/>
      <c r="XDN26" s="270"/>
      <c r="XDO26" s="270"/>
      <c r="XDP26" s="270"/>
      <c r="XDQ26" s="270"/>
      <c r="XDR26" s="270"/>
      <c r="XDS26" s="270"/>
      <c r="XDT26" s="270"/>
      <c r="XDU26" s="270"/>
      <c r="XDV26" s="270"/>
      <c r="XDW26" s="270"/>
      <c r="XDX26" s="270"/>
      <c r="XDY26" s="270"/>
      <c r="XDZ26" s="270"/>
      <c r="XEA26" s="270"/>
      <c r="XEB26" s="270"/>
      <c r="XEC26" s="270"/>
      <c r="XED26" s="270"/>
      <c r="XEE26" s="270"/>
      <c r="XEF26" s="270"/>
      <c r="XEG26" s="270"/>
      <c r="XEH26" s="270"/>
      <c r="XEI26" s="270"/>
      <c r="XEJ26" s="270"/>
      <c r="XEK26" s="270"/>
      <c r="XEL26" s="270"/>
      <c r="XEM26" s="270"/>
      <c r="XEN26" s="270"/>
      <c r="XEO26" s="270"/>
      <c r="XEP26" s="270"/>
      <c r="XEQ26" s="270"/>
      <c r="XER26" s="270"/>
      <c r="XES26" s="270"/>
      <c r="XET26" s="270"/>
      <c r="XEU26" s="270"/>
      <c r="XEV26" s="270"/>
      <c r="XEW26" s="270"/>
      <c r="XEX26" s="270"/>
      <c r="XEY26" s="270"/>
      <c r="XEZ26" s="270"/>
      <c r="XFA26" s="270"/>
      <c r="XFB26" s="270"/>
      <c r="XFC26" s="270"/>
    </row>
    <row r="27" spans="1:16383">
      <c r="A27" s="264"/>
      <c r="B27" s="284"/>
      <c r="C27" s="284"/>
      <c r="D27" s="284"/>
      <c r="E27" s="284"/>
      <c r="F27" s="284"/>
      <c r="G27" s="288"/>
      <c r="H27" s="288"/>
      <c r="I27" s="288"/>
      <c r="J27" s="288"/>
    </row>
    <row r="28" spans="1:16383">
      <c r="A28" s="260" t="s">
        <v>122</v>
      </c>
      <c r="B28" s="287"/>
      <c r="C28" s="287"/>
      <c r="D28" s="287"/>
      <c r="E28" s="287"/>
      <c r="F28" s="287"/>
      <c r="G28" s="288"/>
      <c r="H28" s="288"/>
      <c r="I28" s="288"/>
      <c r="J28" s="288"/>
    </row>
    <row r="29" spans="1:16383">
      <c r="A29" s="262" t="s">
        <v>123</v>
      </c>
      <c r="B29" s="284">
        <v>0.1589636429322123</v>
      </c>
      <c r="C29" s="284">
        <v>0.1603760245806215</v>
      </c>
      <c r="D29" s="284">
        <v>0.16870809904613773</v>
      </c>
      <c r="E29" s="284">
        <v>0.15571388818782478</v>
      </c>
      <c r="F29" s="284">
        <v>0.15971846878280294</v>
      </c>
      <c r="G29" s="284">
        <v>0.1548037581451735</v>
      </c>
      <c r="H29" s="284">
        <v>0.17546251577152205</v>
      </c>
      <c r="I29" s="284">
        <v>0.16160805470496351</v>
      </c>
      <c r="J29" s="284">
        <v>0.15833146504456311</v>
      </c>
    </row>
    <row r="30" spans="1:16383">
      <c r="A30" s="266"/>
      <c r="B30" s="287"/>
      <c r="C30" s="287"/>
      <c r="D30" s="287"/>
      <c r="E30" s="287"/>
      <c r="F30" s="287"/>
      <c r="G30" s="288"/>
      <c r="H30" s="288"/>
      <c r="I30" s="288"/>
      <c r="J30" s="288"/>
    </row>
    <row r="31" spans="1:16383">
      <c r="A31" s="260" t="s">
        <v>118</v>
      </c>
      <c r="B31" s="287"/>
      <c r="C31" s="287"/>
      <c r="D31" s="287"/>
      <c r="E31" s="287"/>
      <c r="F31" s="287"/>
      <c r="G31" s="288"/>
      <c r="H31" s="288"/>
      <c r="I31" s="288"/>
      <c r="J31" s="288"/>
    </row>
    <row r="32" spans="1:16383">
      <c r="A32" s="262" t="s">
        <v>316</v>
      </c>
      <c r="B32" s="284">
        <v>2.15092144510316</v>
      </c>
      <c r="C32" s="284">
        <v>1.9156505782649638</v>
      </c>
      <c r="D32" s="284">
        <v>1.8848926289476235</v>
      </c>
      <c r="E32" s="284">
        <v>2.1260960593685869</v>
      </c>
      <c r="F32" s="284">
        <v>2.0629835602232638</v>
      </c>
      <c r="G32" s="284">
        <v>2.2417978111755192</v>
      </c>
      <c r="H32" s="284">
        <v>1.8834367620407491</v>
      </c>
      <c r="I32" s="284">
        <v>2.4637478705281088</v>
      </c>
      <c r="J32" s="284">
        <v>1.9803161757141388</v>
      </c>
    </row>
    <row r="33" spans="1:10">
      <c r="A33" s="262" t="s">
        <v>41</v>
      </c>
      <c r="B33" s="284">
        <v>1.3964479418645823</v>
      </c>
      <c r="C33" s="284">
        <v>1.4128362642184493</v>
      </c>
      <c r="D33" s="284">
        <v>1.4477590671752072</v>
      </c>
      <c r="E33" s="284">
        <v>1.3400957464808358</v>
      </c>
      <c r="F33" s="284">
        <v>1.4030673467001287</v>
      </c>
      <c r="G33" s="284">
        <v>1.4441047111875871</v>
      </c>
      <c r="H33" s="284">
        <v>1.5701559697798408</v>
      </c>
      <c r="I33" s="284">
        <v>1.5985727608636626</v>
      </c>
      <c r="J33" s="284">
        <v>1.6275220490515887</v>
      </c>
    </row>
    <row r="34" spans="1:10">
      <c r="A34" s="262" t="s">
        <v>239</v>
      </c>
      <c r="B34" s="284">
        <v>1.1204867120463549</v>
      </c>
      <c r="C34" s="284">
        <v>1.1514918824045635</v>
      </c>
      <c r="D34" s="284">
        <v>1.1772497290754789</v>
      </c>
      <c r="E34" s="284">
        <v>1.0861834444182721</v>
      </c>
      <c r="F34" s="284">
        <v>1.1302659866332048</v>
      </c>
      <c r="G34" s="284">
        <v>1.1670721215177857</v>
      </c>
      <c r="H34" s="284">
        <v>1.275239594575952</v>
      </c>
      <c r="I34" s="284">
        <v>1.1881362468372114</v>
      </c>
      <c r="J34" s="284">
        <v>1.1929165750638249</v>
      </c>
    </row>
    <row r="35" spans="1:10">
      <c r="A35" s="262" t="s">
        <v>120</v>
      </c>
      <c r="B35" s="284">
        <v>0.6615976074858021</v>
      </c>
      <c r="C35" s="284">
        <v>0.66144467626003689</v>
      </c>
      <c r="D35" s="284">
        <v>0.6456280